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hmbro\OneDrive\Área de Trabalho\TRANSPARENCIA\"/>
    </mc:Choice>
  </mc:AlternateContent>
  <xr:revisionPtr revIDLastSave="0" documentId="13_ncr:1_{A48F4850-D8DB-412E-8D1D-16BFF9635528}" xr6:coauthVersionLast="47" xr6:coauthVersionMax="47" xr10:uidLastSave="{00000000-0000-0000-0000-000000000000}"/>
  <bookViews>
    <workbookView xWindow="-120" yWindow="-120" windowWidth="20730" windowHeight="11760" xr2:uid="{00000000-000D-0000-FFFF-FFFF00000000}"/>
  </bookViews>
  <sheets>
    <sheet name="Plan1" sheetId="1" r:id="rId1"/>
  </sheets>
  <definedNames>
    <definedName name="_xlnm._FilterDatabase" localSheetId="0" hidden="1">Plan1!$A$13:$J$162</definedName>
    <definedName name="DadosExternos_1" localSheetId="0" hidden="1">Plan1!$A$13:$J$283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E44276-949D-4B9B-ACD1-AAA62A0AAF2D}" keepAlive="1" name="Consulta - Janeiro 2026 Autorizados" description="Conexão com a consulta 'Janeiro 2026 Autorizados' na pasta de trabalho." type="5" refreshedVersion="8" background="1" saveData="1">
    <dbPr connection="Provider=Microsoft.Mashup.OleDb.1;Data Source=$Workbook$;Location=&quot;Janeiro 2026 Autorizados&quot;;Extended Properties=&quot;&quot;" command="SELECT * FROM [Janeiro 2026 Autorizados]"/>
  </connection>
  <connection id="2" xr16:uid="{09F2D21A-575E-46D5-BA90-C4A00D93D7A4}" keepAlive="1" name="Consulta - Marco 2026 Autorizados" description="Conexão com a consulta 'Marco 2026 Autorizados' na pasta de trabalho." type="5" refreshedVersion="0" background="1">
    <dbPr connection="Provider=Microsoft.Mashup.OleDb.1;Data Source=$Workbook$;Location=&quot;Marco 2026 Autorizados&quot;;Extended Properties=&quot;&quot;" command="SELECT * FROM [Marco 2026 Autorizados]"/>
  </connection>
  <connection id="3" xr16:uid="{D9E5D433-28E2-40CC-89A8-B025EB2A6F60}" keepAlive="1" name="Consulta - Marco 2026 Autorizados (2)" description="Conexão com a consulta 'Marco 2026 Autorizados (2)' na pasta de trabalho." type="5" refreshedVersion="8" background="1" saveData="1">
    <dbPr connection="Provider=Microsoft.Mashup.OleDb.1;Data Source=$Workbook$;Location=&quot;Marco 2026 Autorizados (2)&quot;;Extended Properties=&quot;&quot;" command="SELECT * FROM [Marco 2026 Autorizados (2)]"/>
  </connection>
</connections>
</file>

<file path=xl/sharedStrings.xml><?xml version="1.0" encoding="utf-8"?>
<sst xmlns="http://schemas.openxmlformats.org/spreadsheetml/2006/main" count="1640" uniqueCount="88">
  <si>
    <t>Lista de espera Setor de Regulação Municipal, para acesso às consultas, exames e serviços médicos. Informa-se que os seguintes dados podem ser encontrados no Painel Público disponível em:</t>
  </si>
  <si>
    <t>https://sesa.viya.saude.es.gov.br/SASVisualAnalytics/?reportUri=%2Freports%2Freports%2Fd7bb7c2b-28c9-42bf-8818-28ac9f084230&amp;sectionIndex=0&amp;sso_guest=true&amp;reportViewOnly=true&amp;reportContextBar=false&amp;sas-welcome=false</t>
  </si>
  <si>
    <t xml:space="preserve">* número total de pacientes na lista de espera, por especialidade e tipo de procedimento </t>
  </si>
  <si>
    <t>* Tempo médio estimado de espera para cada serviço ou procedimento</t>
  </si>
  <si>
    <t>* Atualizações periódicas sobre a movimentação da fila;</t>
  </si>
  <si>
    <t>Os critérios adotados para priorização dos atendimentos seguem a classificação realizada pelo profissional médico regulador da Central Estadual, entre baixa e muito alta.</t>
  </si>
  <si>
    <t>Células em branco representam situações  AGUARDANDO DEFINIÇÃO</t>
  </si>
  <si>
    <t xml:space="preserve">Canal de contato para informações e esclarecimentos: Secretaria Municipal de Saúde - Central de Regulação Municipal, endereço  Rua Everaldino Silva, nº 161, Centro, Fundão-ES. CEP: 29185-000. Telefone 27 31911525 </t>
  </si>
  <si>
    <t>Solicitação</t>
  </si>
  <si>
    <t>Unidade solicitante</t>
  </si>
  <si>
    <t>Código cidadão</t>
  </si>
  <si>
    <t>Nome do cidadão</t>
  </si>
  <si>
    <t>Data Nascimento</t>
  </si>
  <si>
    <t>Data da solicitação</t>
  </si>
  <si>
    <t>Item agendamento</t>
  </si>
  <si>
    <t>Situação</t>
  </si>
  <si>
    <t>T. solicitação</t>
  </si>
  <si>
    <t>Prioridade</t>
  </si>
  <si>
    <t>FUNDAO - UNIDADE SAUDE DA FAMILIA DRA MILENA GOTTARDI TONINI</t>
  </si>
  <si>
    <t>CONSULTA EM REUMATOLOGIA ADULTO METROPOLITANA</t>
  </si>
  <si>
    <t>AUTORIZADO</t>
  </si>
  <si>
    <t>PRIMEIRO ATENDIMENTO</t>
  </si>
  <si>
    <t>MUITO ALTA</t>
  </si>
  <si>
    <t>FUNDAO - UNIDADE SAUDE DA FAMILIA DE TIMBUI</t>
  </si>
  <si>
    <t>CONSULTA EM CIRURGIA OFTALMOLOGIA PLASTICA OCULAR METROPOLITANA</t>
  </si>
  <si>
    <t>CONSULTA EM CARDIOLOGIA ADULTO METROPOLITANA</t>
  </si>
  <si>
    <t>ALTA</t>
  </si>
  <si>
    <t>FUNDAO - UNIDADE SAUDE DA FAMILIA DE PRAIA GRANDE</t>
  </si>
  <si>
    <t>ENDOSCOPIA DIGESTIVA ALTA ADULTO METROPOLITANA</t>
  </si>
  <si>
    <t>COLONOSCOPIA METROPOLITANA</t>
  </si>
  <si>
    <t>FUNDAO - BELLATRIX SOLUCOES EM SAUDE LTDA</t>
  </si>
  <si>
    <t>CONSULTA EM DERMATOLOGIA ADULTO METROPOLITANA</t>
  </si>
  <si>
    <t>RETORNO</t>
  </si>
  <si>
    <t>RETINOGRAFIA COLORIDA BINOCULAR METROPOLITANA</t>
  </si>
  <si>
    <t>ENCAMINHAMENTO</t>
  </si>
  <si>
    <t>MEDIA</t>
  </si>
  <si>
    <t>CONSULTA EM GASTROENTEROLOGIA ADULTO METROPOLITANA</t>
  </si>
  <si>
    <t>CONSULTA EM CIRURGIA DA CABECA E PESCOCO ADULTO METROPOLITANA</t>
  </si>
  <si>
    <t>CONSULTA EM OTORRINOLARINGOLOGIA ADULTO METROPOLITANA</t>
  </si>
  <si>
    <t>GRUPO TOMOGRAFIA COMPUTADORIZADA METROPOLITANA</t>
  </si>
  <si>
    <t>CONSULTA EM GASTROENTEROLOGIA PEDIATRIA METROPOLITANA</t>
  </si>
  <si>
    <t>CONSULTA EM NEFROLOGIA ADULTO METROPOLITANA</t>
  </si>
  <si>
    <t>CONSULTA EM ORTOPEDIA ADULTO METROPOLITANA</t>
  </si>
  <si>
    <t>CONSULTA EM ENDOCRINOLOGIA ADULTO METROPOLITANA</t>
  </si>
  <si>
    <t>CONSULTA EM ANGIOLOGIA ADULTO METROPOLITANA</t>
  </si>
  <si>
    <t>CONSULTA EM NEUROCIRURGIA ADULTO METROPOLITANA</t>
  </si>
  <si>
    <t>CONSULTA EM CIRURGIA PLASTICA ADULTO METROPOLITANA</t>
  </si>
  <si>
    <t>CONSULTA EM HEPATOLOGIA ADULTO METROPOLITANA</t>
  </si>
  <si>
    <t>CONSULTA EM CIRURGIA PEQUENOS PROCEDIMENTOS ADULTO METROPOLITANA</t>
  </si>
  <si>
    <t>CONSULTA EM OFTALMOLOGIA GLAUCOMA ADULTO METROPOLITANA</t>
  </si>
  <si>
    <t>BAIXA</t>
  </si>
  <si>
    <t>CONSULTA EM BUCO MAXILO ADULTO METROPOLITANA</t>
  </si>
  <si>
    <t>CONSULTA EM UROGINECOLOGIA METROPOLITANA</t>
  </si>
  <si>
    <t xml:space="preserve">
PREFEITURA MUNICIPAL DE FUNDÃO
ESTADO DO ESPÍRITO SANTO
FUNDO MUNICIPAL DE SAÚDE
DADOS REFERENTES A FILA DE ESPERA PARA AGENDAMENTO DE CONSULTAS E EXAMES
</t>
  </si>
  <si>
    <t>GRUPO RESSONANCIA MAGNETICA SEDACAO METROPOLITANA</t>
  </si>
  <si>
    <t>CONSULTA EM CIRURGIA PLASTICA ONCOLOGIA ADULTO METROPOLITANA</t>
  </si>
  <si>
    <t>CONSULTA EM OFTALMOLOGIA RETINA METROPOLITANA</t>
  </si>
  <si>
    <t>CONSULTA EM HEMATOLOGIA PEDIATRIA METROPOLITANA</t>
  </si>
  <si>
    <t>CONSULTA EM OFTALMOLOGIA CORNEA METROPOLITANA</t>
  </si>
  <si>
    <t>CONSULTA EM OTORRINOLARINGOLOGIA PEDIATRIA METROPOLITANA</t>
  </si>
  <si>
    <t>TOMOGRAFIA DE COERENCIA OPTICA - CENTRAL</t>
  </si>
  <si>
    <t>CONSULTA EM REUMATOLOGIA ADULTO ALTA COMPLEXIDADE METROPOLITANA</t>
  </si>
  <si>
    <t>CAPSULOTOMIA A YAG LASER - CENTRAL</t>
  </si>
  <si>
    <t>CONSULTA EM PNEUMOLOGIA ADULTO METROPOLITANA</t>
  </si>
  <si>
    <t>CONSULTA EM OFTALMOLOGIA PEDIATRIA METROPOLITANA</t>
  </si>
  <si>
    <t>CONSULTA EM UROLOGIA ADULTO METROPOLITANA</t>
  </si>
  <si>
    <t>CONSULTA EM UROLOGIA PEDIATRIA METROPOLITANA</t>
  </si>
  <si>
    <t>GONIOSCOPIA METROPOLITANA</t>
  </si>
  <si>
    <t>ELETROENCEFALOGRAFIA EM VIGILIA COM OU SEM FOTO ESTIMULO METROPOLITANA</t>
  </si>
  <si>
    <t>CONSULTA EM CIRURGIA GERAL PEDIATRIA METROPOLITANA</t>
  </si>
  <si>
    <t>CONSULTA EM ALERGOLOGIA PEDIATRIA METROPOLITANA</t>
  </si>
  <si>
    <t>CINTILOGRAFIA RENAL METROPOLITANA</t>
  </si>
  <si>
    <t>CONSULTA EM OFTALMOLOGIA CATARATA - CENTRAL</t>
  </si>
  <si>
    <t>CONSULTA EM CIRURGIA OTORRINOLARINGOLOGIA ADULTO METROPOLITANA</t>
  </si>
  <si>
    <t>CONSULTA EM CIRURGIA BARIATRICA METROPOLITANA</t>
  </si>
  <si>
    <t>TESTE ERGOMETRICO METROPOLITANA</t>
  </si>
  <si>
    <t>POLISSONOGRAFIA METROPOLITANA</t>
  </si>
  <si>
    <t>ENDOSCOPIA DIGESTIVA ALTA PEDIATRIA METROPOLITANA</t>
  </si>
  <si>
    <t>ECOCARDIOGRAFIA TRANSTORACICA INFANTIL METROPOLITANA</t>
  </si>
  <si>
    <t>CONSULTA EM ENDOCRINOLOGIA PEDIATRIA METROPOLITANA</t>
  </si>
  <si>
    <t>CONSULTA EM ORTOPEDIA COLUNA PEDIATRIA METROPOLITANA</t>
  </si>
  <si>
    <t>FUNDAO - UNIDADE ESPECIALIZADA DE SAÚDE DE FUNDÃO</t>
  </si>
  <si>
    <t>CONSULTA EM MASTOLOGIA ADULTO METROPOLITANA</t>
  </si>
  <si>
    <t>CONSULTA EM REABILITACAO SERDIA - IBIRACU</t>
  </si>
  <si>
    <t>ULTRASSONOGRAFIA DOPPLER COLORIDO DE VASOS METROPOLITANA</t>
  </si>
  <si>
    <t>Mês de referência: Março/2026</t>
  </si>
  <si>
    <t>Feminino</t>
  </si>
  <si>
    <t>Masculi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1"/>
    </font>
    <font>
      <sz val="14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rgb="FFFFFFCC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3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0" fontId="5" fillId="0" borderId="0" xfId="0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left" vertical="center" wrapText="1"/>
    </xf>
    <xf numFmtId="0" fontId="4" fillId="2" borderId="0" xfId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center"/>
    </xf>
  </cellXfs>
  <cellStyles count="2">
    <cellStyle name="Hiperlink" xfId="1" builtinId="8"/>
    <cellStyle name="Normal" xfId="0" builtinId="0"/>
  </cellStyles>
  <dxfs count="12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24275</xdr:colOff>
      <xdr:row>0</xdr:row>
      <xdr:rowOff>62150</xdr:rowOff>
    </xdr:from>
    <xdr:to>
      <xdr:col>1</xdr:col>
      <xdr:colOff>4333875</xdr:colOff>
      <xdr:row>0</xdr:row>
      <xdr:rowOff>82614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3AAF439-3EEF-0B56-0371-897EA8C91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24400" y="62150"/>
          <a:ext cx="609600" cy="76399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7C87339-347E-4387-BCA6-A8FA8C89AAF9}" autoFormatId="16" applyNumberFormats="0" applyBorderFormats="0" applyFontFormats="0" applyPatternFormats="0" applyAlignmentFormats="0" applyWidthHeightFormats="0">
  <queryTableRefresh nextId="23">
    <queryTableFields count="10">
      <queryTableField id="1" name="Solicitação" tableColumnId="1"/>
      <queryTableField id="2" name="Unidade solicitante" tableColumnId="2"/>
      <queryTableField id="3" name="Código cidadão" tableColumnId="3"/>
      <queryTableField id="7" name="Nome do cidadão" tableColumnId="7"/>
      <queryTableField id="8" name="Data Nascimento" tableColumnId="8"/>
      <queryTableField id="9" name="Data da solicitação" tableColumnId="9"/>
      <queryTableField id="10" name="Item agendamento" tableColumnId="10"/>
      <queryTableField id="15" name="Situação" tableColumnId="15"/>
      <queryTableField id="20" name="T. solicitação" tableColumnId="20"/>
      <queryTableField id="21" name="Prioridade" tableColumnId="21"/>
    </queryTableFields>
    <queryTableDeletedFields count="12">
      <deletedField name="Column1"/>
      <deletedField name="Motivo"/>
      <deletedField name="Data da marcação original"/>
      <deletedField name="Marcado por"/>
      <deletedField name="CNS do cidadão"/>
      <deletedField name="CPF do cidadão"/>
      <deletedField name="Nome social"/>
      <deletedField name="Unidade executante"/>
      <deletedField name="Profissional executante"/>
      <deletedField name="Data da agenda"/>
      <deletedField name="Data de marcação"/>
      <deletedField name="Emissão gui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B2BB9D-87C4-40A6-B656-970EEB571963}" name="Marco_2026_Autorizados3" displayName="Marco_2026_Autorizados3" ref="A13:J283" tableType="queryTable" totalsRowShown="0" headerRowDxfId="11" dataDxfId="10">
  <autoFilter ref="A13:J283" xr:uid="{39B2BB9D-87C4-40A6-B656-970EEB571963}"/>
  <tableColumns count="10">
    <tableColumn id="1" xr3:uid="{23A09B48-FFA1-454D-806A-368B6FF78CE7}" uniqueName="1" name="Solicitação" queryTableFieldId="1" dataDxfId="9"/>
    <tableColumn id="2" xr3:uid="{878CD6D4-8EAE-40D6-8C9D-A90C4FBF1BA1}" uniqueName="2" name="Unidade solicitante" queryTableFieldId="2" dataDxfId="8"/>
    <tableColumn id="3" xr3:uid="{90052270-9323-4317-9EEE-5F7DA394B623}" uniqueName="3" name="Código cidadão" queryTableFieldId="3" dataDxfId="2"/>
    <tableColumn id="7" xr3:uid="{1A4BCA8A-ABA2-4DF1-AAB3-4D1B0267AA9B}" uniqueName="7" name="Nome do cidadão" queryTableFieldId="7" dataDxfId="0"/>
    <tableColumn id="8" xr3:uid="{054A3E04-6EDC-443C-81BE-601C0F1AB9B7}" uniqueName="8" name="Data Nascimento" queryTableFieldId="8" dataDxfId="1"/>
    <tableColumn id="9" xr3:uid="{E1EDE112-9435-48DC-A60D-A48F3DBD627A}" uniqueName="9" name="Data da solicitação" queryTableFieldId="9" dataDxfId="7"/>
    <tableColumn id="10" xr3:uid="{3EFEF227-6A6D-4416-92DF-3B6D8FEC9A72}" uniqueName="10" name="Item agendamento" queryTableFieldId="10" dataDxfId="6"/>
    <tableColumn id="15" xr3:uid="{573C847B-83D8-4B01-BD1E-3143E545DD92}" uniqueName="15" name="Situação" queryTableFieldId="15" dataDxfId="5"/>
    <tableColumn id="20" xr3:uid="{CC1F5B0A-F1F9-4B42-A091-D38234A63DB3}" uniqueName="20" name="T. solicitação" queryTableFieldId="20" dataDxfId="4"/>
    <tableColumn id="21" xr3:uid="{F002C7E0-BE05-415E-BAA3-7EE77CEE2730}" uniqueName="21" name="Prioridade" queryTableFieldId="21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s://sesa.viya.saude.es.gov.br/SASVisualAnalytics/?reportUri=%2Freports%2Freports%2Fd7bb7c2b-28c9-42bf-8818-28ac9f084230&amp;sectionIndex=0&amp;sso_guest=true&amp;reportViewOnly=true&amp;reportContextBar=false&amp;sas-welcome=fal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83"/>
  <sheetViews>
    <sheetView tabSelected="1" topLeftCell="A5" workbookViewId="0">
      <selection activeCell="D14" sqref="D14:D283"/>
    </sheetView>
  </sheetViews>
  <sheetFormatPr defaultRowHeight="15" x14ac:dyDescent="0.25"/>
  <cols>
    <col min="1" max="1" width="15.5703125" bestFit="1" customWidth="1"/>
    <col min="2" max="2" width="70.140625" bestFit="1" customWidth="1"/>
    <col min="3" max="3" width="20" bestFit="1" customWidth="1"/>
    <col min="4" max="4" width="22" bestFit="1" customWidth="1"/>
    <col min="5" max="5" width="21.85546875" bestFit="1" customWidth="1"/>
    <col min="6" max="6" width="23.7109375" bestFit="1" customWidth="1"/>
    <col min="7" max="7" width="85" bestFit="1" customWidth="1"/>
    <col min="8" max="8" width="44.28515625" bestFit="1" customWidth="1"/>
    <col min="9" max="9" width="25.7109375" bestFit="1" customWidth="1"/>
    <col min="10" max="10" width="15" bestFit="1" customWidth="1"/>
  </cols>
  <sheetData>
    <row r="1" spans="1:11" ht="102.75" customHeight="1" x14ac:dyDescent="0.25">
      <c r="A1" s="7" t="s">
        <v>53</v>
      </c>
      <c r="B1" s="7"/>
      <c r="C1" s="7"/>
      <c r="D1" s="7"/>
      <c r="E1" s="7"/>
      <c r="F1" s="7"/>
      <c r="G1" s="7"/>
      <c r="H1" s="4"/>
      <c r="I1" s="1"/>
      <c r="J1" s="1"/>
      <c r="K1" s="2"/>
    </row>
    <row r="2" spans="1:11" ht="35.25" customHeight="1" x14ac:dyDescent="0.25">
      <c r="A2" s="8" t="s">
        <v>0</v>
      </c>
      <c r="B2" s="8"/>
      <c r="C2" s="8"/>
      <c r="D2" s="8"/>
      <c r="E2" s="8"/>
      <c r="F2" s="8"/>
      <c r="G2" s="8"/>
      <c r="H2" s="8"/>
      <c r="I2" s="1"/>
      <c r="J2" s="1"/>
      <c r="K2" s="2"/>
    </row>
    <row r="3" spans="1:11" ht="27.75" customHeight="1" x14ac:dyDescent="0.25">
      <c r="A3" s="9" t="s">
        <v>1</v>
      </c>
      <c r="B3" s="9"/>
      <c r="C3" s="9"/>
      <c r="D3" s="9"/>
      <c r="E3" s="9"/>
      <c r="F3" s="9"/>
      <c r="G3" s="9"/>
      <c r="H3" s="9"/>
      <c r="I3" s="9"/>
      <c r="J3" s="1"/>
      <c r="K3" s="2"/>
    </row>
    <row r="4" spans="1:11" ht="27.75" customHeight="1" x14ac:dyDescent="0.25">
      <c r="A4" s="8" t="s">
        <v>2</v>
      </c>
      <c r="B4" s="8"/>
      <c r="C4" s="8"/>
      <c r="D4" s="8"/>
      <c r="E4" s="8"/>
      <c r="F4" s="8"/>
      <c r="G4" s="8"/>
      <c r="H4" s="8"/>
      <c r="I4" s="1"/>
      <c r="J4" s="1"/>
      <c r="K4" s="2"/>
    </row>
    <row r="5" spans="1:11" ht="27.75" customHeight="1" x14ac:dyDescent="0.25">
      <c r="A5" s="8" t="s">
        <v>3</v>
      </c>
      <c r="B5" s="8"/>
      <c r="C5" s="8"/>
      <c r="D5" s="8"/>
      <c r="E5" s="8"/>
      <c r="F5" s="8"/>
      <c r="G5" s="8"/>
      <c r="H5" s="8"/>
      <c r="I5" s="1"/>
      <c r="J5" s="1"/>
      <c r="K5" s="2"/>
    </row>
    <row r="6" spans="1:11" ht="27.75" customHeight="1" x14ac:dyDescent="0.25">
      <c r="A6" s="8" t="s">
        <v>4</v>
      </c>
      <c r="B6" s="8"/>
      <c r="C6" s="8"/>
      <c r="D6" s="8"/>
      <c r="E6" s="8"/>
      <c r="F6" s="8"/>
      <c r="G6" s="8"/>
      <c r="H6" s="8"/>
      <c r="I6" s="1"/>
      <c r="J6" s="1"/>
      <c r="K6" s="2"/>
    </row>
    <row r="7" spans="1:11" ht="18.75" customHeight="1" x14ac:dyDescent="0.25">
      <c r="A7" s="3"/>
      <c r="B7" s="3"/>
      <c r="C7" s="3"/>
      <c r="D7" s="3"/>
      <c r="E7" s="3"/>
      <c r="F7" s="3"/>
      <c r="G7" s="3"/>
      <c r="H7" s="3"/>
      <c r="I7" s="1"/>
      <c r="J7" s="1"/>
      <c r="K7" s="2"/>
    </row>
    <row r="8" spans="1:11" ht="27.75" customHeight="1" x14ac:dyDescent="0.25">
      <c r="A8" s="8" t="s">
        <v>5</v>
      </c>
      <c r="B8" s="8"/>
      <c r="C8" s="8"/>
      <c r="D8" s="8"/>
      <c r="E8" s="8"/>
      <c r="F8" s="8"/>
      <c r="G8" s="8"/>
      <c r="H8" s="8"/>
      <c r="I8" s="1"/>
      <c r="J8" s="1"/>
      <c r="K8" s="2"/>
    </row>
    <row r="9" spans="1:11" ht="27.75" customHeight="1" x14ac:dyDescent="0.25">
      <c r="A9" s="8" t="s">
        <v>6</v>
      </c>
      <c r="B9" s="8"/>
      <c r="C9" s="8"/>
      <c r="D9" s="8"/>
      <c r="E9" s="8"/>
      <c r="F9" s="8"/>
      <c r="G9" s="8"/>
      <c r="H9" s="8"/>
      <c r="I9" s="1"/>
      <c r="J9" s="1"/>
      <c r="K9" s="2"/>
    </row>
    <row r="10" spans="1:11" ht="51" customHeight="1" x14ac:dyDescent="0.25">
      <c r="A10" s="8" t="s">
        <v>7</v>
      </c>
      <c r="B10" s="8"/>
      <c r="C10" s="8"/>
      <c r="D10" s="8"/>
      <c r="E10" s="8"/>
      <c r="F10" s="8"/>
      <c r="G10" s="8"/>
      <c r="H10" s="8"/>
      <c r="I10" s="8"/>
      <c r="J10" s="1"/>
      <c r="K10" s="2"/>
    </row>
    <row r="11" spans="1:11" ht="28.5" customHeight="1" x14ac:dyDescent="0.25">
      <c r="A11" s="8" t="s">
        <v>85</v>
      </c>
      <c r="B11" s="8"/>
      <c r="C11" s="8"/>
      <c r="D11" s="3"/>
      <c r="E11" s="3"/>
      <c r="F11" s="3"/>
      <c r="G11" s="3"/>
      <c r="H11" s="3"/>
      <c r="I11" s="3"/>
      <c r="J11" s="2"/>
      <c r="K11" s="2"/>
    </row>
    <row r="13" spans="1:11" ht="15.75" x14ac:dyDescent="0.25">
      <c r="A13" s="5" t="s">
        <v>8</v>
      </c>
      <c r="B13" s="5" t="s">
        <v>9</v>
      </c>
      <c r="C13" s="5" t="s">
        <v>10</v>
      </c>
      <c r="D13" s="5" t="s">
        <v>11</v>
      </c>
      <c r="E13" s="5" t="s">
        <v>12</v>
      </c>
      <c r="F13" s="5" t="s">
        <v>13</v>
      </c>
      <c r="G13" s="5" t="s">
        <v>14</v>
      </c>
      <c r="H13" s="5" t="s">
        <v>15</v>
      </c>
      <c r="I13" s="5" t="s">
        <v>16</v>
      </c>
      <c r="J13" s="5" t="s">
        <v>17</v>
      </c>
    </row>
    <row r="14" spans="1:11" ht="15.75" x14ac:dyDescent="0.25">
      <c r="A14" s="5">
        <v>7805975</v>
      </c>
      <c r="B14" s="5" t="s">
        <v>27</v>
      </c>
      <c r="C14" s="5">
        <v>1262968</v>
      </c>
      <c r="D14" s="10" t="s">
        <v>86</v>
      </c>
      <c r="E14" s="6">
        <v>41953</v>
      </c>
      <c r="F14" s="6">
        <v>46083</v>
      </c>
      <c r="G14" s="5" t="s">
        <v>54</v>
      </c>
      <c r="H14" s="5" t="s">
        <v>20</v>
      </c>
      <c r="I14" s="5" t="s">
        <v>21</v>
      </c>
      <c r="J14" s="5" t="s">
        <v>22</v>
      </c>
    </row>
    <row r="15" spans="1:11" ht="15.75" x14ac:dyDescent="0.25">
      <c r="A15" s="5">
        <v>7817831</v>
      </c>
      <c r="B15" s="5" t="s">
        <v>23</v>
      </c>
      <c r="C15" s="5">
        <v>2330801</v>
      </c>
      <c r="D15" s="10" t="s">
        <v>87</v>
      </c>
      <c r="E15" s="6">
        <v>12747</v>
      </c>
      <c r="F15" s="6">
        <v>46084</v>
      </c>
      <c r="G15" s="5" t="s">
        <v>24</v>
      </c>
      <c r="H15" s="5" t="s">
        <v>20</v>
      </c>
      <c r="I15" s="5" t="s">
        <v>21</v>
      </c>
      <c r="J15" s="5" t="s">
        <v>22</v>
      </c>
    </row>
    <row r="16" spans="1:11" ht="15.75" x14ac:dyDescent="0.25">
      <c r="A16" s="5">
        <v>7844864</v>
      </c>
      <c r="B16" s="5" t="s">
        <v>30</v>
      </c>
      <c r="C16" s="5">
        <v>2572918</v>
      </c>
      <c r="D16" s="10" t="s">
        <v>87</v>
      </c>
      <c r="E16" s="6">
        <v>19110</v>
      </c>
      <c r="F16" s="6">
        <v>46087</v>
      </c>
      <c r="G16" s="5" t="s">
        <v>31</v>
      </c>
      <c r="H16" s="5" t="s">
        <v>20</v>
      </c>
      <c r="I16" s="5" t="s">
        <v>32</v>
      </c>
      <c r="J16" s="5" t="s">
        <v>22</v>
      </c>
    </row>
    <row r="17" spans="1:10" ht="15.75" x14ac:dyDescent="0.25">
      <c r="A17" s="5">
        <v>7845527</v>
      </c>
      <c r="B17" s="5" t="s">
        <v>30</v>
      </c>
      <c r="C17" s="5">
        <v>1828183</v>
      </c>
      <c r="D17" s="10" t="s">
        <v>87</v>
      </c>
      <c r="E17" s="6">
        <v>23887</v>
      </c>
      <c r="F17" s="6">
        <v>46087</v>
      </c>
      <c r="G17" s="5" t="s">
        <v>31</v>
      </c>
      <c r="H17" s="5" t="s">
        <v>20</v>
      </c>
      <c r="I17" s="5" t="s">
        <v>32</v>
      </c>
      <c r="J17" s="5" t="s">
        <v>22</v>
      </c>
    </row>
    <row r="18" spans="1:10" ht="15.75" x14ac:dyDescent="0.25">
      <c r="A18" s="5">
        <v>7850015</v>
      </c>
      <c r="B18" s="5" t="s">
        <v>27</v>
      </c>
      <c r="C18" s="5">
        <v>2353566</v>
      </c>
      <c r="D18" s="10" t="s">
        <v>87</v>
      </c>
      <c r="E18" s="6">
        <v>31018</v>
      </c>
      <c r="F18" s="6">
        <v>46087</v>
      </c>
      <c r="G18" s="5" t="s">
        <v>49</v>
      </c>
      <c r="H18" s="5" t="s">
        <v>20</v>
      </c>
      <c r="I18" s="5" t="s">
        <v>21</v>
      </c>
      <c r="J18" s="5" t="s">
        <v>22</v>
      </c>
    </row>
    <row r="19" spans="1:10" ht="15.75" x14ac:dyDescent="0.25">
      <c r="A19" s="5">
        <v>7857451</v>
      </c>
      <c r="B19" s="5" t="s">
        <v>23</v>
      </c>
      <c r="C19" s="5">
        <v>3137693</v>
      </c>
      <c r="D19" s="10" t="s">
        <v>86</v>
      </c>
      <c r="E19" s="6">
        <v>17253</v>
      </c>
      <c r="F19" s="6">
        <v>46090</v>
      </c>
      <c r="G19" s="5" t="s">
        <v>25</v>
      </c>
      <c r="H19" s="5" t="s">
        <v>20</v>
      </c>
      <c r="I19" s="5" t="s">
        <v>21</v>
      </c>
      <c r="J19" s="5" t="s">
        <v>22</v>
      </c>
    </row>
    <row r="20" spans="1:10" ht="15.75" x14ac:dyDescent="0.25">
      <c r="A20" s="5">
        <v>7864023</v>
      </c>
      <c r="B20" s="5" t="s">
        <v>18</v>
      </c>
      <c r="C20" s="5">
        <v>86240</v>
      </c>
      <c r="D20" s="10" t="s">
        <v>86</v>
      </c>
      <c r="E20" s="6">
        <v>26827</v>
      </c>
      <c r="F20" s="6">
        <v>46091</v>
      </c>
      <c r="G20" s="5" t="s">
        <v>49</v>
      </c>
      <c r="H20" s="5" t="s">
        <v>20</v>
      </c>
      <c r="I20" s="5" t="s">
        <v>21</v>
      </c>
      <c r="J20" s="5" t="s">
        <v>22</v>
      </c>
    </row>
    <row r="21" spans="1:10" ht="15.75" x14ac:dyDescent="0.25">
      <c r="A21" s="5">
        <v>7865805</v>
      </c>
      <c r="B21" s="5" t="s">
        <v>18</v>
      </c>
      <c r="C21" s="5">
        <v>887231</v>
      </c>
      <c r="D21" s="10" t="s">
        <v>87</v>
      </c>
      <c r="E21" s="6">
        <v>24164</v>
      </c>
      <c r="F21" s="6">
        <v>46091</v>
      </c>
      <c r="G21" s="5" t="s">
        <v>55</v>
      </c>
      <c r="H21" s="5" t="s">
        <v>20</v>
      </c>
      <c r="I21" s="5" t="s">
        <v>21</v>
      </c>
      <c r="J21" s="5" t="s">
        <v>22</v>
      </c>
    </row>
    <row r="22" spans="1:10" ht="15.75" x14ac:dyDescent="0.25">
      <c r="A22" s="5">
        <v>7879214</v>
      </c>
      <c r="B22" s="5" t="s">
        <v>18</v>
      </c>
      <c r="C22" s="5">
        <v>1373779</v>
      </c>
      <c r="D22" s="10" t="s">
        <v>86</v>
      </c>
      <c r="E22" s="6">
        <v>25389</v>
      </c>
      <c r="F22" s="6">
        <v>46092</v>
      </c>
      <c r="G22" s="5" t="s">
        <v>49</v>
      </c>
      <c r="H22" s="5" t="s">
        <v>20</v>
      </c>
      <c r="I22" s="5" t="s">
        <v>21</v>
      </c>
      <c r="J22" s="5" t="s">
        <v>22</v>
      </c>
    </row>
    <row r="23" spans="1:10" ht="15.75" x14ac:dyDescent="0.25">
      <c r="A23" s="5">
        <v>7954113</v>
      </c>
      <c r="B23" s="5" t="s">
        <v>27</v>
      </c>
      <c r="C23" s="5">
        <v>2456064</v>
      </c>
      <c r="D23" s="10" t="s">
        <v>87</v>
      </c>
      <c r="E23" s="6">
        <v>25886</v>
      </c>
      <c r="F23" s="6">
        <v>46104</v>
      </c>
      <c r="G23" s="5" t="s">
        <v>56</v>
      </c>
      <c r="H23" s="5" t="s">
        <v>20</v>
      </c>
      <c r="I23" s="5" t="s">
        <v>34</v>
      </c>
      <c r="J23" s="5" t="s">
        <v>22</v>
      </c>
    </row>
    <row r="24" spans="1:10" ht="15.75" x14ac:dyDescent="0.25">
      <c r="A24" s="5">
        <v>7967552</v>
      </c>
      <c r="B24" s="5" t="s">
        <v>27</v>
      </c>
      <c r="C24" s="5">
        <v>862029</v>
      </c>
      <c r="D24" s="10" t="s">
        <v>86</v>
      </c>
      <c r="E24" s="6">
        <v>21907</v>
      </c>
      <c r="F24" s="6">
        <v>46105</v>
      </c>
      <c r="G24" s="5" t="s">
        <v>49</v>
      </c>
      <c r="H24" s="5" t="s">
        <v>20</v>
      </c>
      <c r="I24" s="5" t="s">
        <v>34</v>
      </c>
      <c r="J24" s="5" t="s">
        <v>22</v>
      </c>
    </row>
    <row r="25" spans="1:10" ht="15.75" x14ac:dyDescent="0.25">
      <c r="A25" s="5">
        <v>7971040</v>
      </c>
      <c r="B25" s="5" t="s">
        <v>18</v>
      </c>
      <c r="C25" s="5">
        <v>1274208</v>
      </c>
      <c r="D25" s="10" t="s">
        <v>86</v>
      </c>
      <c r="E25" s="6">
        <v>20109</v>
      </c>
      <c r="F25" s="6">
        <v>46105</v>
      </c>
      <c r="G25" s="5" t="s">
        <v>56</v>
      </c>
      <c r="H25" s="5" t="s">
        <v>20</v>
      </c>
      <c r="I25" s="5" t="s">
        <v>34</v>
      </c>
      <c r="J25" s="5" t="s">
        <v>22</v>
      </c>
    </row>
    <row r="26" spans="1:10" ht="15.75" x14ac:dyDescent="0.25">
      <c r="A26" s="5">
        <v>8000352</v>
      </c>
      <c r="B26" s="5" t="s">
        <v>27</v>
      </c>
      <c r="C26" s="5">
        <v>1566212</v>
      </c>
      <c r="D26" s="10" t="s">
        <v>86</v>
      </c>
      <c r="E26" s="6">
        <v>15530</v>
      </c>
      <c r="F26" s="6">
        <v>46109</v>
      </c>
      <c r="G26" s="5" t="s">
        <v>49</v>
      </c>
      <c r="H26" s="5" t="s">
        <v>20</v>
      </c>
      <c r="I26" s="5" t="s">
        <v>34</v>
      </c>
      <c r="J26" s="5" t="s">
        <v>22</v>
      </c>
    </row>
    <row r="27" spans="1:10" ht="15.75" x14ac:dyDescent="0.25">
      <c r="A27" s="5">
        <v>8002988</v>
      </c>
      <c r="B27" s="5" t="s">
        <v>23</v>
      </c>
      <c r="C27" s="5">
        <v>2601428</v>
      </c>
      <c r="D27" s="10" t="s">
        <v>86</v>
      </c>
      <c r="E27" s="6">
        <v>45146</v>
      </c>
      <c r="F27" s="6">
        <v>46111</v>
      </c>
      <c r="G27" s="5" t="s">
        <v>57</v>
      </c>
      <c r="H27" s="5" t="s">
        <v>20</v>
      </c>
      <c r="I27" s="5" t="s">
        <v>21</v>
      </c>
      <c r="J27" s="5" t="s">
        <v>22</v>
      </c>
    </row>
    <row r="28" spans="1:10" ht="15.75" x14ac:dyDescent="0.25">
      <c r="A28" s="5">
        <v>8002994</v>
      </c>
      <c r="B28" s="5" t="s">
        <v>18</v>
      </c>
      <c r="C28" s="5">
        <v>1593660</v>
      </c>
      <c r="D28" s="10" t="s">
        <v>86</v>
      </c>
      <c r="E28" s="6">
        <v>26598</v>
      </c>
      <c r="F28" s="6">
        <v>46111</v>
      </c>
      <c r="G28" s="5" t="s">
        <v>25</v>
      </c>
      <c r="H28" s="5" t="s">
        <v>20</v>
      </c>
      <c r="I28" s="5" t="s">
        <v>21</v>
      </c>
      <c r="J28" s="5" t="s">
        <v>22</v>
      </c>
    </row>
    <row r="29" spans="1:10" ht="15.75" x14ac:dyDescent="0.25">
      <c r="A29" s="5">
        <v>8006921</v>
      </c>
      <c r="B29" s="5" t="s">
        <v>18</v>
      </c>
      <c r="C29" s="5">
        <v>1054598</v>
      </c>
      <c r="D29" s="10" t="s">
        <v>86</v>
      </c>
      <c r="E29" s="6">
        <v>26491</v>
      </c>
      <c r="F29" s="6">
        <v>46111</v>
      </c>
      <c r="G29" s="5" t="s">
        <v>37</v>
      </c>
      <c r="H29" s="5" t="s">
        <v>20</v>
      </c>
      <c r="I29" s="5" t="s">
        <v>21</v>
      </c>
      <c r="J29" s="5" t="s">
        <v>22</v>
      </c>
    </row>
    <row r="30" spans="1:10" ht="15.75" x14ac:dyDescent="0.25">
      <c r="A30" s="5">
        <v>8014931</v>
      </c>
      <c r="B30" s="5" t="s">
        <v>18</v>
      </c>
      <c r="C30" s="5">
        <v>1857699</v>
      </c>
      <c r="D30" s="10" t="s">
        <v>86</v>
      </c>
      <c r="E30" s="6">
        <v>17851</v>
      </c>
      <c r="F30" s="6">
        <v>46112</v>
      </c>
      <c r="G30" s="5" t="s">
        <v>28</v>
      </c>
      <c r="H30" s="5" t="s">
        <v>20</v>
      </c>
      <c r="I30" s="5" t="s">
        <v>21</v>
      </c>
      <c r="J30" s="5" t="s">
        <v>22</v>
      </c>
    </row>
    <row r="31" spans="1:10" ht="15.75" x14ac:dyDescent="0.25">
      <c r="A31" s="5">
        <v>8015210</v>
      </c>
      <c r="B31" s="5" t="s">
        <v>18</v>
      </c>
      <c r="C31" s="5">
        <v>2069288</v>
      </c>
      <c r="D31" s="10" t="s">
        <v>87</v>
      </c>
      <c r="E31" s="6">
        <v>39037</v>
      </c>
      <c r="F31" s="6">
        <v>46112</v>
      </c>
      <c r="G31" s="5" t="s">
        <v>58</v>
      </c>
      <c r="H31" s="5" t="s">
        <v>20</v>
      </c>
      <c r="I31" s="5" t="s">
        <v>21</v>
      </c>
      <c r="J31" s="5" t="s">
        <v>22</v>
      </c>
    </row>
    <row r="32" spans="1:10" ht="15.75" x14ac:dyDescent="0.25">
      <c r="A32" s="5">
        <v>7800805</v>
      </c>
      <c r="B32" s="5" t="s">
        <v>18</v>
      </c>
      <c r="C32" s="5">
        <v>1724377</v>
      </c>
      <c r="D32" s="10" t="s">
        <v>87</v>
      </c>
      <c r="E32" s="6">
        <v>20856</v>
      </c>
      <c r="F32" s="6">
        <v>46083</v>
      </c>
      <c r="G32" s="5" t="s">
        <v>38</v>
      </c>
      <c r="H32" s="5" t="s">
        <v>20</v>
      </c>
      <c r="I32" s="5" t="s">
        <v>21</v>
      </c>
      <c r="J32" s="5" t="s">
        <v>26</v>
      </c>
    </row>
    <row r="33" spans="1:10" ht="15.75" x14ac:dyDescent="0.25">
      <c r="A33" s="5">
        <v>7809269</v>
      </c>
      <c r="B33" s="5" t="s">
        <v>18</v>
      </c>
      <c r="C33" s="5">
        <v>2803113</v>
      </c>
      <c r="D33" s="10" t="s">
        <v>86</v>
      </c>
      <c r="E33" s="6">
        <v>22087</v>
      </c>
      <c r="F33" s="6">
        <v>46084</v>
      </c>
      <c r="G33" s="5" t="s">
        <v>45</v>
      </c>
      <c r="H33" s="5" t="s">
        <v>20</v>
      </c>
      <c r="I33" s="5" t="s">
        <v>21</v>
      </c>
      <c r="J33" s="5" t="s">
        <v>26</v>
      </c>
    </row>
    <row r="34" spans="1:10" ht="15.75" x14ac:dyDescent="0.25">
      <c r="A34" s="5">
        <v>7812664</v>
      </c>
      <c r="B34" s="5" t="s">
        <v>18</v>
      </c>
      <c r="C34" s="5">
        <v>3265878</v>
      </c>
      <c r="D34" s="10" t="s">
        <v>86</v>
      </c>
      <c r="E34" s="6">
        <v>43784</v>
      </c>
      <c r="F34" s="6">
        <v>46084</v>
      </c>
      <c r="G34" s="5" t="s">
        <v>59</v>
      </c>
      <c r="H34" s="5" t="s">
        <v>20</v>
      </c>
      <c r="I34" s="5" t="s">
        <v>21</v>
      </c>
      <c r="J34" s="5" t="s">
        <v>26</v>
      </c>
    </row>
    <row r="35" spans="1:10" ht="15.75" x14ac:dyDescent="0.25">
      <c r="A35" s="5">
        <v>7828189</v>
      </c>
      <c r="B35" s="5" t="s">
        <v>18</v>
      </c>
      <c r="C35" s="5">
        <v>1885188</v>
      </c>
      <c r="D35" s="10" t="s">
        <v>87</v>
      </c>
      <c r="E35" s="6">
        <v>18870</v>
      </c>
      <c r="F35" s="6">
        <v>46085</v>
      </c>
      <c r="G35" s="5" t="s">
        <v>45</v>
      </c>
      <c r="H35" s="5" t="s">
        <v>20</v>
      </c>
      <c r="I35" s="5" t="s">
        <v>21</v>
      </c>
      <c r="J35" s="5" t="s">
        <v>26</v>
      </c>
    </row>
    <row r="36" spans="1:10" ht="15.75" x14ac:dyDescent="0.25">
      <c r="A36" s="5">
        <v>7828361</v>
      </c>
      <c r="B36" s="5" t="s">
        <v>23</v>
      </c>
      <c r="C36" s="5">
        <v>2355262</v>
      </c>
      <c r="D36" s="10" t="s">
        <v>87</v>
      </c>
      <c r="E36" s="6">
        <v>24945</v>
      </c>
      <c r="F36" s="6">
        <v>46085</v>
      </c>
      <c r="G36" s="5" t="s">
        <v>29</v>
      </c>
      <c r="H36" s="5" t="s">
        <v>20</v>
      </c>
      <c r="I36" s="5" t="s">
        <v>21</v>
      </c>
      <c r="J36" s="5" t="s">
        <v>26</v>
      </c>
    </row>
    <row r="37" spans="1:10" ht="15.75" x14ac:dyDescent="0.25">
      <c r="A37" s="5">
        <v>7834625</v>
      </c>
      <c r="B37" s="5" t="s">
        <v>18</v>
      </c>
      <c r="C37" s="5">
        <v>1044759</v>
      </c>
      <c r="D37" s="10" t="s">
        <v>87</v>
      </c>
      <c r="E37" s="6">
        <v>24207</v>
      </c>
      <c r="F37" s="6">
        <v>46086</v>
      </c>
      <c r="G37" s="5" t="s">
        <v>60</v>
      </c>
      <c r="H37" s="5" t="s">
        <v>20</v>
      </c>
      <c r="I37" s="5" t="s">
        <v>34</v>
      </c>
      <c r="J37" s="5" t="s">
        <v>26</v>
      </c>
    </row>
    <row r="38" spans="1:10" ht="15.75" x14ac:dyDescent="0.25">
      <c r="A38" s="5">
        <v>7836477</v>
      </c>
      <c r="B38" s="5" t="s">
        <v>27</v>
      </c>
      <c r="C38" s="5">
        <v>145711</v>
      </c>
      <c r="D38" s="10" t="s">
        <v>87</v>
      </c>
      <c r="E38" s="6">
        <v>24909</v>
      </c>
      <c r="F38" s="6">
        <v>46086</v>
      </c>
      <c r="G38" s="5" t="s">
        <v>49</v>
      </c>
      <c r="H38" s="5" t="s">
        <v>20</v>
      </c>
      <c r="I38" s="5" t="s">
        <v>34</v>
      </c>
      <c r="J38" s="5" t="s">
        <v>26</v>
      </c>
    </row>
    <row r="39" spans="1:10" ht="15.75" x14ac:dyDescent="0.25">
      <c r="A39" s="5">
        <v>7839449</v>
      </c>
      <c r="B39" s="5" t="s">
        <v>18</v>
      </c>
      <c r="C39" s="5">
        <v>1444565</v>
      </c>
      <c r="D39" s="10" t="s">
        <v>86</v>
      </c>
      <c r="E39" s="6">
        <v>30862</v>
      </c>
      <c r="F39" s="6">
        <v>46086</v>
      </c>
      <c r="G39" s="5" t="s">
        <v>45</v>
      </c>
      <c r="H39" s="5" t="s">
        <v>20</v>
      </c>
      <c r="I39" s="5" t="s">
        <v>21</v>
      </c>
      <c r="J39" s="5" t="s">
        <v>26</v>
      </c>
    </row>
    <row r="40" spans="1:10" ht="15.75" x14ac:dyDescent="0.25">
      <c r="A40" s="5">
        <v>7844316</v>
      </c>
      <c r="B40" s="5" t="s">
        <v>30</v>
      </c>
      <c r="C40" s="5">
        <v>1646716</v>
      </c>
      <c r="D40" s="10" t="s">
        <v>86</v>
      </c>
      <c r="E40" s="6">
        <v>30591</v>
      </c>
      <c r="F40" s="6">
        <v>46087</v>
      </c>
      <c r="G40" s="5" t="s">
        <v>31</v>
      </c>
      <c r="H40" s="5" t="s">
        <v>20</v>
      </c>
      <c r="I40" s="5" t="s">
        <v>32</v>
      </c>
      <c r="J40" s="5" t="s">
        <v>26</v>
      </c>
    </row>
    <row r="41" spans="1:10" ht="15.75" x14ac:dyDescent="0.25">
      <c r="A41" s="5">
        <v>7844572</v>
      </c>
      <c r="B41" s="5" t="s">
        <v>30</v>
      </c>
      <c r="C41" s="5">
        <v>1272481</v>
      </c>
      <c r="D41" s="10" t="s">
        <v>87</v>
      </c>
      <c r="E41" s="6">
        <v>17545</v>
      </c>
      <c r="F41" s="6">
        <v>46087</v>
      </c>
      <c r="G41" s="5" t="s">
        <v>31</v>
      </c>
      <c r="H41" s="5" t="s">
        <v>20</v>
      </c>
      <c r="I41" s="5" t="s">
        <v>32</v>
      </c>
      <c r="J41" s="5" t="s">
        <v>26</v>
      </c>
    </row>
    <row r="42" spans="1:10" ht="15.75" x14ac:dyDescent="0.25">
      <c r="A42" s="5">
        <v>7844974</v>
      </c>
      <c r="B42" s="5" t="s">
        <v>30</v>
      </c>
      <c r="C42" s="5">
        <v>568762</v>
      </c>
      <c r="D42" s="10" t="s">
        <v>87</v>
      </c>
      <c r="E42" s="6">
        <v>23944</v>
      </c>
      <c r="F42" s="6">
        <v>46087</v>
      </c>
      <c r="G42" s="5" t="s">
        <v>31</v>
      </c>
      <c r="H42" s="5" t="s">
        <v>20</v>
      </c>
      <c r="I42" s="5" t="s">
        <v>32</v>
      </c>
      <c r="J42" s="5" t="s">
        <v>26</v>
      </c>
    </row>
    <row r="43" spans="1:10" ht="15.75" x14ac:dyDescent="0.25">
      <c r="A43" s="5">
        <v>7846162</v>
      </c>
      <c r="B43" s="5" t="s">
        <v>30</v>
      </c>
      <c r="C43" s="5">
        <v>2466892</v>
      </c>
      <c r="D43" s="10" t="s">
        <v>87</v>
      </c>
      <c r="E43" s="6">
        <v>28012</v>
      </c>
      <c r="F43" s="6">
        <v>46087</v>
      </c>
      <c r="G43" s="5" t="s">
        <v>31</v>
      </c>
      <c r="H43" s="5" t="s">
        <v>20</v>
      </c>
      <c r="I43" s="5" t="s">
        <v>32</v>
      </c>
      <c r="J43" s="5" t="s">
        <v>26</v>
      </c>
    </row>
    <row r="44" spans="1:10" ht="15.75" x14ac:dyDescent="0.25">
      <c r="A44" s="5">
        <v>7846199</v>
      </c>
      <c r="B44" s="5" t="s">
        <v>30</v>
      </c>
      <c r="C44" s="5">
        <v>1924818</v>
      </c>
      <c r="D44" s="10" t="s">
        <v>86</v>
      </c>
      <c r="E44" s="6">
        <v>26626</v>
      </c>
      <c r="F44" s="6">
        <v>46087</v>
      </c>
      <c r="G44" s="5" t="s">
        <v>31</v>
      </c>
      <c r="H44" s="5" t="s">
        <v>20</v>
      </c>
      <c r="I44" s="5" t="s">
        <v>32</v>
      </c>
      <c r="J44" s="5" t="s">
        <v>26</v>
      </c>
    </row>
    <row r="45" spans="1:10" ht="15.75" x14ac:dyDescent="0.25">
      <c r="A45" s="5">
        <v>7846406</v>
      </c>
      <c r="B45" s="5" t="s">
        <v>30</v>
      </c>
      <c r="C45" s="5">
        <v>3233826</v>
      </c>
      <c r="D45" s="10" t="s">
        <v>87</v>
      </c>
      <c r="E45" s="6">
        <v>23416</v>
      </c>
      <c r="F45" s="6">
        <v>46087</v>
      </c>
      <c r="G45" s="5" t="s">
        <v>31</v>
      </c>
      <c r="H45" s="5" t="s">
        <v>20</v>
      </c>
      <c r="I45" s="5" t="s">
        <v>32</v>
      </c>
      <c r="J45" s="5" t="s">
        <v>26</v>
      </c>
    </row>
    <row r="46" spans="1:10" ht="15.75" x14ac:dyDescent="0.25">
      <c r="A46" s="5">
        <v>7846662</v>
      </c>
      <c r="B46" s="5" t="s">
        <v>30</v>
      </c>
      <c r="C46" s="5">
        <v>2658928</v>
      </c>
      <c r="D46" s="10" t="s">
        <v>87</v>
      </c>
      <c r="E46" s="6">
        <v>20416</v>
      </c>
      <c r="F46" s="6">
        <v>46087</v>
      </c>
      <c r="G46" s="5" t="s">
        <v>31</v>
      </c>
      <c r="H46" s="5" t="s">
        <v>20</v>
      </c>
      <c r="I46" s="5" t="s">
        <v>32</v>
      </c>
      <c r="J46" s="5" t="s">
        <v>26</v>
      </c>
    </row>
    <row r="47" spans="1:10" ht="15.75" x14ac:dyDescent="0.25">
      <c r="A47" s="5">
        <v>7846719</v>
      </c>
      <c r="B47" s="5" t="s">
        <v>23</v>
      </c>
      <c r="C47" s="5">
        <v>1104789</v>
      </c>
      <c r="D47" s="10" t="s">
        <v>87</v>
      </c>
      <c r="E47" s="6">
        <v>30188</v>
      </c>
      <c r="F47" s="6">
        <v>46087</v>
      </c>
      <c r="G47" s="5" t="s">
        <v>19</v>
      </c>
      <c r="H47" s="5" t="s">
        <v>20</v>
      </c>
      <c r="I47" s="5" t="s">
        <v>34</v>
      </c>
      <c r="J47" s="5" t="s">
        <v>26</v>
      </c>
    </row>
    <row r="48" spans="1:10" ht="15.75" x14ac:dyDescent="0.25">
      <c r="A48" s="5">
        <v>7846720</v>
      </c>
      <c r="B48" s="5" t="s">
        <v>30</v>
      </c>
      <c r="C48" s="5">
        <v>1104789</v>
      </c>
      <c r="D48" s="10" t="s">
        <v>87</v>
      </c>
      <c r="E48" s="6">
        <v>30188</v>
      </c>
      <c r="F48" s="6">
        <v>46087</v>
      </c>
      <c r="G48" s="5" t="s">
        <v>31</v>
      </c>
      <c r="H48" s="5" t="s">
        <v>20</v>
      </c>
      <c r="I48" s="5" t="s">
        <v>32</v>
      </c>
      <c r="J48" s="5" t="s">
        <v>26</v>
      </c>
    </row>
    <row r="49" spans="1:10" ht="15.75" x14ac:dyDescent="0.25">
      <c r="A49" s="5">
        <v>7846742</v>
      </c>
      <c r="B49" s="5" t="s">
        <v>30</v>
      </c>
      <c r="C49" s="5">
        <v>2567689</v>
      </c>
      <c r="D49" s="10" t="s">
        <v>86</v>
      </c>
      <c r="E49" s="6">
        <v>22531</v>
      </c>
      <c r="F49" s="6">
        <v>46087</v>
      </c>
      <c r="G49" s="5" t="s">
        <v>31</v>
      </c>
      <c r="H49" s="5" t="s">
        <v>20</v>
      </c>
      <c r="I49" s="5" t="s">
        <v>32</v>
      </c>
      <c r="J49" s="5" t="s">
        <v>26</v>
      </c>
    </row>
    <row r="50" spans="1:10" ht="15.75" x14ac:dyDescent="0.25">
      <c r="A50" s="5">
        <v>7846987</v>
      </c>
      <c r="B50" s="5" t="s">
        <v>30</v>
      </c>
      <c r="C50" s="5">
        <v>2057000</v>
      </c>
      <c r="D50" s="10" t="s">
        <v>86</v>
      </c>
      <c r="E50" s="6">
        <v>31767</v>
      </c>
      <c r="F50" s="6">
        <v>46087</v>
      </c>
      <c r="G50" s="5" t="s">
        <v>31</v>
      </c>
      <c r="H50" s="5" t="s">
        <v>20</v>
      </c>
      <c r="I50" s="5" t="s">
        <v>32</v>
      </c>
      <c r="J50" s="5" t="s">
        <v>26</v>
      </c>
    </row>
    <row r="51" spans="1:10" ht="15.75" x14ac:dyDescent="0.25">
      <c r="A51" s="5">
        <v>7847097</v>
      </c>
      <c r="B51" s="5" t="s">
        <v>30</v>
      </c>
      <c r="C51" s="5">
        <v>2376313</v>
      </c>
      <c r="D51" s="10" t="s">
        <v>87</v>
      </c>
      <c r="E51" s="6">
        <v>26141</v>
      </c>
      <c r="F51" s="6">
        <v>46087</v>
      </c>
      <c r="G51" s="5" t="s">
        <v>31</v>
      </c>
      <c r="H51" s="5" t="s">
        <v>20</v>
      </c>
      <c r="I51" s="5" t="s">
        <v>32</v>
      </c>
      <c r="J51" s="5" t="s">
        <v>26</v>
      </c>
    </row>
    <row r="52" spans="1:10" ht="15.75" x14ac:dyDescent="0.25">
      <c r="A52" s="5">
        <v>7848984</v>
      </c>
      <c r="B52" s="5" t="s">
        <v>27</v>
      </c>
      <c r="C52" s="5">
        <v>3166663</v>
      </c>
      <c r="D52" s="10" t="s">
        <v>86</v>
      </c>
      <c r="E52" s="6">
        <v>32079</v>
      </c>
      <c r="F52" s="6">
        <v>46087</v>
      </c>
      <c r="G52" s="5" t="s">
        <v>38</v>
      </c>
      <c r="H52" s="5" t="s">
        <v>20</v>
      </c>
      <c r="I52" s="5" t="s">
        <v>21</v>
      </c>
      <c r="J52" s="5" t="s">
        <v>26</v>
      </c>
    </row>
    <row r="53" spans="1:10" ht="15.75" x14ac:dyDescent="0.25">
      <c r="A53" s="5">
        <v>7849521</v>
      </c>
      <c r="B53" s="5" t="s">
        <v>27</v>
      </c>
      <c r="C53" s="5">
        <v>3209289</v>
      </c>
      <c r="D53" s="10" t="s">
        <v>87</v>
      </c>
      <c r="E53" s="6">
        <v>24888</v>
      </c>
      <c r="F53" s="6">
        <v>46087</v>
      </c>
      <c r="G53" s="5" t="s">
        <v>43</v>
      </c>
      <c r="H53" s="5" t="s">
        <v>20</v>
      </c>
      <c r="I53" s="5" t="s">
        <v>21</v>
      </c>
      <c r="J53" s="5" t="s">
        <v>26</v>
      </c>
    </row>
    <row r="54" spans="1:10" ht="15.75" x14ac:dyDescent="0.25">
      <c r="A54" s="5">
        <v>7854356</v>
      </c>
      <c r="B54" s="5" t="s">
        <v>18</v>
      </c>
      <c r="C54" s="5">
        <v>958705</v>
      </c>
      <c r="D54" s="10" t="s">
        <v>86</v>
      </c>
      <c r="E54" s="6">
        <v>24011</v>
      </c>
      <c r="F54" s="6">
        <v>46090</v>
      </c>
      <c r="G54" s="5" t="s">
        <v>49</v>
      </c>
      <c r="H54" s="5" t="s">
        <v>20</v>
      </c>
      <c r="I54" s="5" t="s">
        <v>34</v>
      </c>
      <c r="J54" s="5" t="s">
        <v>26</v>
      </c>
    </row>
    <row r="55" spans="1:10" ht="15.75" x14ac:dyDescent="0.25">
      <c r="A55" s="5">
        <v>7856386</v>
      </c>
      <c r="B55" s="5" t="s">
        <v>18</v>
      </c>
      <c r="C55" s="5">
        <v>1325215</v>
      </c>
      <c r="D55" s="10" t="s">
        <v>86</v>
      </c>
      <c r="E55" s="6">
        <v>27196</v>
      </c>
      <c r="F55" s="6">
        <v>46090</v>
      </c>
      <c r="G55" s="5" t="s">
        <v>49</v>
      </c>
      <c r="H55" s="5" t="s">
        <v>20</v>
      </c>
      <c r="I55" s="5" t="s">
        <v>21</v>
      </c>
      <c r="J55" s="5" t="s">
        <v>26</v>
      </c>
    </row>
    <row r="56" spans="1:10" ht="15.75" x14ac:dyDescent="0.25">
      <c r="A56" s="5">
        <v>7859088</v>
      </c>
      <c r="B56" s="5" t="s">
        <v>23</v>
      </c>
      <c r="C56" s="5">
        <v>1943803</v>
      </c>
      <c r="D56" s="10" t="s">
        <v>86</v>
      </c>
      <c r="E56" s="6">
        <v>20952</v>
      </c>
      <c r="F56" s="6">
        <v>46090</v>
      </c>
      <c r="G56" s="5" t="s">
        <v>28</v>
      </c>
      <c r="H56" s="5" t="s">
        <v>20</v>
      </c>
      <c r="I56" s="5" t="s">
        <v>21</v>
      </c>
      <c r="J56" s="5" t="s">
        <v>26</v>
      </c>
    </row>
    <row r="57" spans="1:10" ht="15.75" x14ac:dyDescent="0.25">
      <c r="A57" s="5">
        <v>7865557</v>
      </c>
      <c r="B57" s="5" t="s">
        <v>18</v>
      </c>
      <c r="C57" s="5">
        <v>1030000</v>
      </c>
      <c r="D57" s="10" t="s">
        <v>86</v>
      </c>
      <c r="E57" s="6">
        <v>26538</v>
      </c>
      <c r="F57" s="6">
        <v>46091</v>
      </c>
      <c r="G57" s="5" t="s">
        <v>31</v>
      </c>
      <c r="H57" s="5" t="s">
        <v>20</v>
      </c>
      <c r="I57" s="5" t="s">
        <v>21</v>
      </c>
      <c r="J57" s="5" t="s">
        <v>26</v>
      </c>
    </row>
    <row r="58" spans="1:10" ht="15.75" x14ac:dyDescent="0.25">
      <c r="A58" s="5">
        <v>7867254</v>
      </c>
      <c r="B58" s="5" t="s">
        <v>27</v>
      </c>
      <c r="C58" s="5">
        <v>3063860</v>
      </c>
      <c r="D58" s="10" t="s">
        <v>86</v>
      </c>
      <c r="E58" s="6">
        <v>30272</v>
      </c>
      <c r="F58" s="6">
        <v>46091</v>
      </c>
      <c r="G58" s="5" t="s">
        <v>45</v>
      </c>
      <c r="H58" s="5" t="s">
        <v>20</v>
      </c>
      <c r="I58" s="5" t="s">
        <v>21</v>
      </c>
      <c r="J58" s="5" t="s">
        <v>26</v>
      </c>
    </row>
    <row r="59" spans="1:10" ht="15.75" x14ac:dyDescent="0.25">
      <c r="A59" s="5">
        <v>7867896</v>
      </c>
      <c r="B59" s="5" t="s">
        <v>27</v>
      </c>
      <c r="C59" s="5">
        <v>1377301</v>
      </c>
      <c r="D59" s="10" t="s">
        <v>86</v>
      </c>
      <c r="E59" s="6">
        <v>35241</v>
      </c>
      <c r="F59" s="6">
        <v>46091</v>
      </c>
      <c r="G59" s="5" t="s">
        <v>61</v>
      </c>
      <c r="H59" s="5" t="s">
        <v>20</v>
      </c>
      <c r="I59" s="5" t="s">
        <v>21</v>
      </c>
      <c r="J59" s="5" t="s">
        <v>26</v>
      </c>
    </row>
    <row r="60" spans="1:10" ht="15.75" x14ac:dyDescent="0.25">
      <c r="A60" s="5">
        <v>7883884</v>
      </c>
      <c r="B60" s="5" t="s">
        <v>23</v>
      </c>
      <c r="C60" s="5">
        <v>1608037</v>
      </c>
      <c r="D60" s="10" t="s">
        <v>86</v>
      </c>
      <c r="E60" s="6">
        <v>19281</v>
      </c>
      <c r="F60" s="6">
        <v>46093</v>
      </c>
      <c r="G60" s="5" t="s">
        <v>25</v>
      </c>
      <c r="H60" s="5" t="s">
        <v>20</v>
      </c>
      <c r="I60" s="5" t="s">
        <v>21</v>
      </c>
      <c r="J60" s="5" t="s">
        <v>26</v>
      </c>
    </row>
    <row r="61" spans="1:10" ht="15.75" x14ac:dyDescent="0.25">
      <c r="A61" s="5">
        <v>7892928</v>
      </c>
      <c r="B61" s="5" t="s">
        <v>23</v>
      </c>
      <c r="C61" s="5">
        <v>2599592</v>
      </c>
      <c r="D61" s="10" t="s">
        <v>87</v>
      </c>
      <c r="E61" s="6">
        <v>27425</v>
      </c>
      <c r="F61" s="6">
        <v>46094</v>
      </c>
      <c r="G61" s="5" t="s">
        <v>25</v>
      </c>
      <c r="H61" s="5" t="s">
        <v>20</v>
      </c>
      <c r="I61" s="5" t="s">
        <v>21</v>
      </c>
      <c r="J61" s="5" t="s">
        <v>26</v>
      </c>
    </row>
    <row r="62" spans="1:10" ht="15.75" x14ac:dyDescent="0.25">
      <c r="A62" s="5">
        <v>7917918</v>
      </c>
      <c r="B62" s="5" t="s">
        <v>23</v>
      </c>
      <c r="C62" s="5">
        <v>2293148</v>
      </c>
      <c r="D62" s="10" t="s">
        <v>87</v>
      </c>
      <c r="E62" s="6">
        <v>21820</v>
      </c>
      <c r="F62" s="6">
        <v>46098</v>
      </c>
      <c r="G62" s="5" t="s">
        <v>28</v>
      </c>
      <c r="H62" s="5" t="s">
        <v>20</v>
      </c>
      <c r="I62" s="5" t="s">
        <v>21</v>
      </c>
      <c r="J62" s="5" t="s">
        <v>26</v>
      </c>
    </row>
    <row r="63" spans="1:10" ht="15.75" x14ac:dyDescent="0.25">
      <c r="A63" s="5">
        <v>7917827</v>
      </c>
      <c r="B63" s="5" t="s">
        <v>27</v>
      </c>
      <c r="C63" s="5">
        <v>1111339</v>
      </c>
      <c r="D63" s="10" t="s">
        <v>86</v>
      </c>
      <c r="E63" s="6">
        <v>22206</v>
      </c>
      <c r="F63" s="6">
        <v>46098</v>
      </c>
      <c r="G63" s="5" t="s">
        <v>62</v>
      </c>
      <c r="H63" s="5" t="s">
        <v>20</v>
      </c>
      <c r="I63" s="5" t="s">
        <v>34</v>
      </c>
      <c r="J63" s="5" t="s">
        <v>26</v>
      </c>
    </row>
    <row r="64" spans="1:10" ht="15.75" x14ac:dyDescent="0.25">
      <c r="A64" s="5">
        <v>7956786</v>
      </c>
      <c r="B64" s="5" t="s">
        <v>18</v>
      </c>
      <c r="C64" s="5">
        <v>699911</v>
      </c>
      <c r="D64" s="10" t="s">
        <v>86</v>
      </c>
      <c r="E64" s="6">
        <v>27328</v>
      </c>
      <c r="F64" s="6">
        <v>46104</v>
      </c>
      <c r="G64" s="5" t="s">
        <v>19</v>
      </c>
      <c r="H64" s="5" t="s">
        <v>20</v>
      </c>
      <c r="I64" s="5" t="s">
        <v>21</v>
      </c>
      <c r="J64" s="5" t="s">
        <v>26</v>
      </c>
    </row>
    <row r="65" spans="1:10" ht="15.75" x14ac:dyDescent="0.25">
      <c r="A65" s="5">
        <v>7959054</v>
      </c>
      <c r="B65" s="5" t="s">
        <v>23</v>
      </c>
      <c r="C65" s="5">
        <v>2041446</v>
      </c>
      <c r="D65" s="10" t="s">
        <v>87</v>
      </c>
      <c r="E65" s="6">
        <v>25185</v>
      </c>
      <c r="F65" s="6">
        <v>46104</v>
      </c>
      <c r="G65" s="5" t="s">
        <v>49</v>
      </c>
      <c r="H65" s="5" t="s">
        <v>20</v>
      </c>
      <c r="I65" s="5" t="s">
        <v>34</v>
      </c>
      <c r="J65" s="5" t="s">
        <v>26</v>
      </c>
    </row>
    <row r="66" spans="1:10" ht="15.75" x14ac:dyDescent="0.25">
      <c r="A66" s="5">
        <v>7966566</v>
      </c>
      <c r="B66" s="5" t="s">
        <v>18</v>
      </c>
      <c r="C66" s="5">
        <v>1151509</v>
      </c>
      <c r="D66" s="10" t="s">
        <v>87</v>
      </c>
      <c r="E66" s="6">
        <v>17588</v>
      </c>
      <c r="F66" s="6">
        <v>46105</v>
      </c>
      <c r="G66" s="5" t="s">
        <v>38</v>
      </c>
      <c r="H66" s="5" t="s">
        <v>20</v>
      </c>
      <c r="I66" s="5" t="s">
        <v>21</v>
      </c>
      <c r="J66" s="5" t="s">
        <v>26</v>
      </c>
    </row>
    <row r="67" spans="1:10" ht="15.75" x14ac:dyDescent="0.25">
      <c r="A67" s="5">
        <v>7967550</v>
      </c>
      <c r="B67" s="5" t="s">
        <v>27</v>
      </c>
      <c r="C67" s="5">
        <v>862029</v>
      </c>
      <c r="D67" s="10" t="s">
        <v>87</v>
      </c>
      <c r="E67" s="6">
        <v>21907</v>
      </c>
      <c r="F67" s="6">
        <v>46105</v>
      </c>
      <c r="G67" s="5" t="s">
        <v>33</v>
      </c>
      <c r="H67" s="5" t="s">
        <v>20</v>
      </c>
      <c r="I67" s="5" t="s">
        <v>34</v>
      </c>
      <c r="J67" s="5" t="s">
        <v>26</v>
      </c>
    </row>
    <row r="68" spans="1:10" ht="15.75" x14ac:dyDescent="0.25">
      <c r="A68" s="5">
        <v>7970326</v>
      </c>
      <c r="B68" s="5" t="s">
        <v>27</v>
      </c>
      <c r="C68" s="5">
        <v>1587226</v>
      </c>
      <c r="D68" s="10" t="s">
        <v>87</v>
      </c>
      <c r="E68" s="6">
        <v>33049</v>
      </c>
      <c r="F68" s="6">
        <v>46105</v>
      </c>
      <c r="G68" s="5" t="s">
        <v>28</v>
      </c>
      <c r="H68" s="5" t="s">
        <v>20</v>
      </c>
      <c r="I68" s="5" t="s">
        <v>21</v>
      </c>
      <c r="J68" s="5" t="s">
        <v>26</v>
      </c>
    </row>
    <row r="69" spans="1:10" ht="15.75" x14ac:dyDescent="0.25">
      <c r="A69" s="5">
        <v>7970815</v>
      </c>
      <c r="B69" s="5" t="s">
        <v>18</v>
      </c>
      <c r="C69" s="5">
        <v>1213231</v>
      </c>
      <c r="D69" s="10" t="s">
        <v>86</v>
      </c>
      <c r="E69" s="6">
        <v>23918</v>
      </c>
      <c r="F69" s="6">
        <v>46105</v>
      </c>
      <c r="G69" s="5" t="s">
        <v>56</v>
      </c>
      <c r="H69" s="5" t="s">
        <v>20</v>
      </c>
      <c r="I69" s="5" t="s">
        <v>34</v>
      </c>
      <c r="J69" s="5" t="s">
        <v>26</v>
      </c>
    </row>
    <row r="70" spans="1:10" ht="15.75" x14ac:dyDescent="0.25">
      <c r="A70" s="5">
        <v>7972249</v>
      </c>
      <c r="B70" s="5" t="s">
        <v>27</v>
      </c>
      <c r="C70" s="5">
        <v>2585190</v>
      </c>
      <c r="D70" s="10" t="s">
        <v>86</v>
      </c>
      <c r="E70" s="6">
        <v>23179</v>
      </c>
      <c r="F70" s="6">
        <v>46105</v>
      </c>
      <c r="G70" s="5" t="s">
        <v>47</v>
      </c>
      <c r="H70" s="5" t="s">
        <v>20</v>
      </c>
      <c r="I70" s="5" t="s">
        <v>21</v>
      </c>
      <c r="J70" s="5" t="s">
        <v>26</v>
      </c>
    </row>
    <row r="71" spans="1:10" ht="15.75" x14ac:dyDescent="0.25">
      <c r="A71" s="5">
        <v>7976044</v>
      </c>
      <c r="B71" s="5" t="s">
        <v>18</v>
      </c>
      <c r="C71" s="5">
        <v>2036480</v>
      </c>
      <c r="D71" s="10" t="s">
        <v>87</v>
      </c>
      <c r="E71" s="6">
        <v>32854</v>
      </c>
      <c r="F71" s="6">
        <v>46106</v>
      </c>
      <c r="G71" s="5" t="s">
        <v>24</v>
      </c>
      <c r="H71" s="5" t="s">
        <v>20</v>
      </c>
      <c r="I71" s="5" t="s">
        <v>21</v>
      </c>
      <c r="J71" s="5" t="s">
        <v>26</v>
      </c>
    </row>
    <row r="72" spans="1:10" ht="15.75" x14ac:dyDescent="0.25">
      <c r="A72" s="5">
        <v>7984412</v>
      </c>
      <c r="B72" s="5" t="s">
        <v>27</v>
      </c>
      <c r="C72" s="5">
        <v>1045264</v>
      </c>
      <c r="D72" s="10" t="s">
        <v>87</v>
      </c>
      <c r="E72" s="6">
        <v>20824</v>
      </c>
      <c r="F72" s="6">
        <v>46107</v>
      </c>
      <c r="G72" s="5" t="s">
        <v>45</v>
      </c>
      <c r="H72" s="5" t="s">
        <v>20</v>
      </c>
      <c r="I72" s="5" t="s">
        <v>21</v>
      </c>
      <c r="J72" s="5" t="s">
        <v>26</v>
      </c>
    </row>
    <row r="73" spans="1:10" ht="15.75" x14ac:dyDescent="0.25">
      <c r="A73" s="5">
        <v>7988941</v>
      </c>
      <c r="B73" s="5" t="s">
        <v>23</v>
      </c>
      <c r="C73" s="5">
        <v>2192779</v>
      </c>
      <c r="D73" s="10" t="s">
        <v>87</v>
      </c>
      <c r="E73" s="6">
        <v>28093</v>
      </c>
      <c r="F73" s="6">
        <v>46107</v>
      </c>
      <c r="G73" s="5" t="s">
        <v>28</v>
      </c>
      <c r="H73" s="5" t="s">
        <v>20</v>
      </c>
      <c r="I73" s="5" t="s">
        <v>21</v>
      </c>
      <c r="J73" s="5" t="s">
        <v>26</v>
      </c>
    </row>
    <row r="74" spans="1:10" ht="15.75" x14ac:dyDescent="0.25">
      <c r="A74" s="5">
        <v>7989206</v>
      </c>
      <c r="B74" s="5" t="s">
        <v>18</v>
      </c>
      <c r="C74" s="5">
        <v>2342993</v>
      </c>
      <c r="D74" s="10" t="s">
        <v>86</v>
      </c>
      <c r="E74" s="6">
        <v>38695</v>
      </c>
      <c r="F74" s="6">
        <v>46107</v>
      </c>
      <c r="G74" s="5" t="s">
        <v>58</v>
      </c>
      <c r="H74" s="5" t="s">
        <v>20</v>
      </c>
      <c r="I74" s="5" t="s">
        <v>34</v>
      </c>
      <c r="J74" s="5" t="s">
        <v>26</v>
      </c>
    </row>
    <row r="75" spans="1:10" ht="15.75" x14ac:dyDescent="0.25">
      <c r="A75" s="5">
        <v>7989912</v>
      </c>
      <c r="B75" s="5" t="s">
        <v>23</v>
      </c>
      <c r="C75" s="5">
        <v>1528709</v>
      </c>
      <c r="D75" s="10" t="s">
        <v>87</v>
      </c>
      <c r="E75" s="6">
        <v>22993</v>
      </c>
      <c r="F75" s="6">
        <v>46107</v>
      </c>
      <c r="G75" s="5" t="s">
        <v>63</v>
      </c>
      <c r="H75" s="5" t="s">
        <v>20</v>
      </c>
      <c r="I75" s="5" t="s">
        <v>21</v>
      </c>
      <c r="J75" s="5" t="s">
        <v>26</v>
      </c>
    </row>
    <row r="76" spans="1:10" ht="15.75" x14ac:dyDescent="0.25">
      <c r="A76" s="5">
        <v>7989801</v>
      </c>
      <c r="B76" s="5" t="s">
        <v>23</v>
      </c>
      <c r="C76" s="5">
        <v>3289249</v>
      </c>
      <c r="D76" s="10" t="s">
        <v>87</v>
      </c>
      <c r="E76" s="6">
        <v>42888</v>
      </c>
      <c r="F76" s="6">
        <v>46107</v>
      </c>
      <c r="G76" s="5" t="s">
        <v>64</v>
      </c>
      <c r="H76" s="5" t="s">
        <v>20</v>
      </c>
      <c r="I76" s="5" t="s">
        <v>21</v>
      </c>
      <c r="J76" s="5" t="s">
        <v>26</v>
      </c>
    </row>
    <row r="77" spans="1:10" ht="15.75" x14ac:dyDescent="0.25">
      <c r="A77" s="5">
        <v>7993665</v>
      </c>
      <c r="B77" s="5" t="s">
        <v>27</v>
      </c>
      <c r="C77" s="5">
        <v>878666</v>
      </c>
      <c r="D77" s="10" t="s">
        <v>87</v>
      </c>
      <c r="E77" s="6">
        <v>10909</v>
      </c>
      <c r="F77" s="6">
        <v>46108</v>
      </c>
      <c r="G77" s="5" t="s">
        <v>63</v>
      </c>
      <c r="H77" s="5" t="s">
        <v>20</v>
      </c>
      <c r="I77" s="5" t="s">
        <v>21</v>
      </c>
      <c r="J77" s="5" t="s">
        <v>26</v>
      </c>
    </row>
    <row r="78" spans="1:10" ht="15.75" x14ac:dyDescent="0.25">
      <c r="A78" s="5">
        <v>7993845</v>
      </c>
      <c r="B78" s="5" t="s">
        <v>23</v>
      </c>
      <c r="C78" s="5">
        <v>1148387</v>
      </c>
      <c r="D78" s="10" t="s">
        <v>87</v>
      </c>
      <c r="E78" s="6">
        <v>23821</v>
      </c>
      <c r="F78" s="6">
        <v>46108</v>
      </c>
      <c r="G78" s="5" t="s">
        <v>31</v>
      </c>
      <c r="H78" s="5" t="s">
        <v>20</v>
      </c>
      <c r="I78" s="5" t="s">
        <v>21</v>
      </c>
      <c r="J78" s="5" t="s">
        <v>26</v>
      </c>
    </row>
    <row r="79" spans="1:10" ht="15.75" x14ac:dyDescent="0.25">
      <c r="A79" s="5">
        <v>7997976</v>
      </c>
      <c r="B79" s="5" t="s">
        <v>23</v>
      </c>
      <c r="C79" s="5">
        <v>3290367</v>
      </c>
      <c r="D79" s="10" t="s">
        <v>86</v>
      </c>
      <c r="E79" s="6">
        <v>30523</v>
      </c>
      <c r="F79" s="6">
        <v>46108</v>
      </c>
      <c r="G79" s="5" t="s">
        <v>38</v>
      </c>
      <c r="H79" s="5" t="s">
        <v>20</v>
      </c>
      <c r="I79" s="5" t="s">
        <v>21</v>
      </c>
      <c r="J79" s="5" t="s">
        <v>26</v>
      </c>
    </row>
    <row r="80" spans="1:10" ht="15.75" x14ac:dyDescent="0.25">
      <c r="A80" s="5">
        <v>8002158</v>
      </c>
      <c r="B80" s="5" t="s">
        <v>23</v>
      </c>
      <c r="C80" s="5">
        <v>1597266</v>
      </c>
      <c r="D80" s="10" t="s">
        <v>86</v>
      </c>
      <c r="E80" s="6">
        <v>29935</v>
      </c>
      <c r="F80" s="6">
        <v>46111</v>
      </c>
      <c r="G80" s="5" t="s">
        <v>65</v>
      </c>
      <c r="H80" s="5" t="s">
        <v>20</v>
      </c>
      <c r="I80" s="5" t="s">
        <v>21</v>
      </c>
      <c r="J80" s="5" t="s">
        <v>26</v>
      </c>
    </row>
    <row r="81" spans="1:10" ht="15.75" x14ac:dyDescent="0.25">
      <c r="A81" s="5">
        <v>8004223</v>
      </c>
      <c r="B81" s="5" t="s">
        <v>27</v>
      </c>
      <c r="C81" s="5">
        <v>2212984</v>
      </c>
      <c r="D81" s="10" t="s">
        <v>87</v>
      </c>
      <c r="E81" s="6">
        <v>43714</v>
      </c>
      <c r="F81" s="6">
        <v>46111</v>
      </c>
      <c r="G81" s="5" t="s">
        <v>64</v>
      </c>
      <c r="H81" s="5" t="s">
        <v>20</v>
      </c>
      <c r="I81" s="5" t="s">
        <v>21</v>
      </c>
      <c r="J81" s="5" t="s">
        <v>26</v>
      </c>
    </row>
    <row r="82" spans="1:10" ht="15.75" x14ac:dyDescent="0.25">
      <c r="A82" s="5">
        <v>8007075</v>
      </c>
      <c r="B82" s="5" t="s">
        <v>23</v>
      </c>
      <c r="C82" s="5">
        <v>3144270</v>
      </c>
      <c r="D82" s="10" t="s">
        <v>86</v>
      </c>
      <c r="E82" s="6">
        <v>42334</v>
      </c>
      <c r="F82" s="6">
        <v>46111</v>
      </c>
      <c r="G82" s="5" t="s">
        <v>66</v>
      </c>
      <c r="H82" s="5" t="s">
        <v>20</v>
      </c>
      <c r="I82" s="5" t="s">
        <v>21</v>
      </c>
      <c r="J82" s="5" t="s">
        <v>26</v>
      </c>
    </row>
    <row r="83" spans="1:10" ht="15.75" x14ac:dyDescent="0.25">
      <c r="A83" s="5">
        <v>8010802</v>
      </c>
      <c r="B83" s="5" t="s">
        <v>23</v>
      </c>
      <c r="C83" s="5">
        <v>1542607</v>
      </c>
      <c r="D83" s="10" t="s">
        <v>87</v>
      </c>
      <c r="E83" s="6">
        <v>22070</v>
      </c>
      <c r="F83" s="6">
        <v>46111</v>
      </c>
      <c r="G83" s="5" t="s">
        <v>67</v>
      </c>
      <c r="H83" s="5" t="s">
        <v>20</v>
      </c>
      <c r="I83" s="5" t="s">
        <v>21</v>
      </c>
      <c r="J83" s="5" t="s">
        <v>26</v>
      </c>
    </row>
    <row r="84" spans="1:10" ht="15.75" x14ac:dyDescent="0.25">
      <c r="A84" s="5">
        <v>8016618</v>
      </c>
      <c r="B84" s="5" t="s">
        <v>18</v>
      </c>
      <c r="C84" s="5">
        <v>827207</v>
      </c>
      <c r="D84" s="10" t="s">
        <v>86</v>
      </c>
      <c r="E84" s="6">
        <v>22917</v>
      </c>
      <c r="F84" s="6">
        <v>46112</v>
      </c>
      <c r="G84" s="5" t="s">
        <v>63</v>
      </c>
      <c r="H84" s="5" t="s">
        <v>20</v>
      </c>
      <c r="I84" s="5" t="s">
        <v>21</v>
      </c>
      <c r="J84" s="5" t="s">
        <v>26</v>
      </c>
    </row>
    <row r="85" spans="1:10" ht="15.75" x14ac:dyDescent="0.25">
      <c r="A85" s="5">
        <v>8016797</v>
      </c>
      <c r="B85" s="5" t="s">
        <v>27</v>
      </c>
      <c r="C85" s="5">
        <v>1059289</v>
      </c>
      <c r="D85" s="10" t="s">
        <v>86</v>
      </c>
      <c r="E85" s="6">
        <v>23638</v>
      </c>
      <c r="F85" s="6">
        <v>46112</v>
      </c>
      <c r="G85" s="5" t="s">
        <v>49</v>
      </c>
      <c r="H85" s="5" t="s">
        <v>20</v>
      </c>
      <c r="I85" s="5" t="s">
        <v>34</v>
      </c>
      <c r="J85" s="5" t="s">
        <v>26</v>
      </c>
    </row>
    <row r="86" spans="1:10" ht="15.75" x14ac:dyDescent="0.25">
      <c r="A86" s="5">
        <v>8017430</v>
      </c>
      <c r="B86" s="5" t="s">
        <v>18</v>
      </c>
      <c r="C86" s="5">
        <v>3293189</v>
      </c>
      <c r="D86" s="10" t="s">
        <v>86</v>
      </c>
      <c r="E86" s="6">
        <v>43484</v>
      </c>
      <c r="F86" s="6">
        <v>46112</v>
      </c>
      <c r="G86" s="5" t="s">
        <v>64</v>
      </c>
      <c r="H86" s="5" t="s">
        <v>20</v>
      </c>
      <c r="I86" s="5" t="s">
        <v>21</v>
      </c>
      <c r="J86" s="5" t="s">
        <v>26</v>
      </c>
    </row>
    <row r="87" spans="1:10" ht="15.75" x14ac:dyDescent="0.25">
      <c r="A87" s="5">
        <v>8018319</v>
      </c>
      <c r="B87" s="5" t="s">
        <v>18</v>
      </c>
      <c r="C87" s="5">
        <v>1228628</v>
      </c>
      <c r="D87" s="10" t="s">
        <v>86</v>
      </c>
      <c r="E87" s="6">
        <v>26462</v>
      </c>
      <c r="F87" s="6">
        <v>46112</v>
      </c>
      <c r="G87" s="5" t="s">
        <v>68</v>
      </c>
      <c r="H87" s="5" t="s">
        <v>20</v>
      </c>
      <c r="I87" s="5" t="s">
        <v>21</v>
      </c>
      <c r="J87" s="5" t="s">
        <v>26</v>
      </c>
    </row>
    <row r="88" spans="1:10" ht="15.75" x14ac:dyDescent="0.25">
      <c r="A88" s="5">
        <v>8018403</v>
      </c>
      <c r="B88" s="5" t="s">
        <v>18</v>
      </c>
      <c r="C88" s="5">
        <v>1237547</v>
      </c>
      <c r="D88" s="10" t="s">
        <v>86</v>
      </c>
      <c r="E88" s="6">
        <v>19264</v>
      </c>
      <c r="F88" s="6">
        <v>46112</v>
      </c>
      <c r="G88" s="5" t="s">
        <v>55</v>
      </c>
      <c r="H88" s="5" t="s">
        <v>20</v>
      </c>
      <c r="I88" s="5" t="s">
        <v>21</v>
      </c>
      <c r="J88" s="5" t="s">
        <v>26</v>
      </c>
    </row>
    <row r="89" spans="1:10" ht="15.75" x14ac:dyDescent="0.25">
      <c r="A89" s="5">
        <v>8018395</v>
      </c>
      <c r="B89" s="5" t="s">
        <v>27</v>
      </c>
      <c r="C89" s="5">
        <v>1456797</v>
      </c>
      <c r="D89" s="10" t="s">
        <v>86</v>
      </c>
      <c r="E89" s="6">
        <v>28606</v>
      </c>
      <c r="F89" s="6">
        <v>46112</v>
      </c>
      <c r="G89" s="5" t="s">
        <v>28</v>
      </c>
      <c r="H89" s="5" t="s">
        <v>20</v>
      </c>
      <c r="I89" s="5" t="s">
        <v>21</v>
      </c>
      <c r="J89" s="5" t="s">
        <v>26</v>
      </c>
    </row>
    <row r="90" spans="1:10" ht="15.75" x14ac:dyDescent="0.25">
      <c r="A90" s="5">
        <v>8021651</v>
      </c>
      <c r="B90" s="5" t="s">
        <v>27</v>
      </c>
      <c r="C90" s="5">
        <v>862029</v>
      </c>
      <c r="D90" s="10" t="s">
        <v>86</v>
      </c>
      <c r="E90" s="6">
        <v>21907</v>
      </c>
      <c r="F90" s="6">
        <v>46112</v>
      </c>
      <c r="G90" s="5" t="s">
        <v>29</v>
      </c>
      <c r="H90" s="5" t="s">
        <v>20</v>
      </c>
      <c r="I90" s="5" t="s">
        <v>21</v>
      </c>
      <c r="J90" s="5" t="s">
        <v>26</v>
      </c>
    </row>
    <row r="91" spans="1:10" ht="15.75" x14ac:dyDescent="0.25">
      <c r="A91" s="5">
        <v>7804952</v>
      </c>
      <c r="B91" s="5" t="s">
        <v>18</v>
      </c>
      <c r="C91" s="5">
        <v>3264932</v>
      </c>
      <c r="D91" s="10" t="s">
        <v>87</v>
      </c>
      <c r="E91" s="6">
        <v>45383</v>
      </c>
      <c r="F91" s="6">
        <v>46083</v>
      </c>
      <c r="G91" s="5" t="s">
        <v>69</v>
      </c>
      <c r="H91" s="5" t="s">
        <v>20</v>
      </c>
      <c r="I91" s="5" t="s">
        <v>21</v>
      </c>
      <c r="J91" s="5" t="s">
        <v>35</v>
      </c>
    </row>
    <row r="92" spans="1:10" ht="15.75" x14ac:dyDescent="0.25">
      <c r="A92" s="5">
        <v>7810105</v>
      </c>
      <c r="B92" s="5" t="s">
        <v>18</v>
      </c>
      <c r="C92" s="5">
        <v>653993</v>
      </c>
      <c r="D92" s="10" t="s">
        <v>87</v>
      </c>
      <c r="E92" s="6">
        <v>22577</v>
      </c>
      <c r="F92" s="6">
        <v>46084</v>
      </c>
      <c r="G92" s="5" t="s">
        <v>42</v>
      </c>
      <c r="H92" s="5" t="s">
        <v>20</v>
      </c>
      <c r="I92" s="5" t="s">
        <v>21</v>
      </c>
      <c r="J92" s="5" t="s">
        <v>35</v>
      </c>
    </row>
    <row r="93" spans="1:10" ht="15.75" x14ac:dyDescent="0.25">
      <c r="A93" s="5">
        <v>7811832</v>
      </c>
      <c r="B93" s="5" t="s">
        <v>27</v>
      </c>
      <c r="C93" s="5">
        <v>3265891</v>
      </c>
      <c r="D93" s="10" t="s">
        <v>86</v>
      </c>
      <c r="E93" s="6">
        <v>42462</v>
      </c>
      <c r="F93" s="6">
        <v>46084</v>
      </c>
      <c r="G93" s="5" t="s">
        <v>70</v>
      </c>
      <c r="H93" s="5" t="s">
        <v>20</v>
      </c>
      <c r="I93" s="5" t="s">
        <v>21</v>
      </c>
      <c r="J93" s="5" t="s">
        <v>35</v>
      </c>
    </row>
    <row r="94" spans="1:10" ht="15.75" x14ac:dyDescent="0.25">
      <c r="A94" s="5">
        <v>7812748</v>
      </c>
      <c r="B94" s="5" t="s">
        <v>18</v>
      </c>
      <c r="C94" s="5">
        <v>3183338</v>
      </c>
      <c r="D94" s="10" t="s">
        <v>86</v>
      </c>
      <c r="E94" s="6">
        <v>40012</v>
      </c>
      <c r="F94" s="6">
        <v>46084</v>
      </c>
      <c r="G94" s="5" t="s">
        <v>71</v>
      </c>
      <c r="H94" s="5" t="s">
        <v>20</v>
      </c>
      <c r="I94" s="5" t="s">
        <v>21</v>
      </c>
      <c r="J94" s="5" t="s">
        <v>35</v>
      </c>
    </row>
    <row r="95" spans="1:10" ht="15.75" x14ac:dyDescent="0.25">
      <c r="A95" s="5">
        <v>7813027</v>
      </c>
      <c r="B95" s="5" t="s">
        <v>18</v>
      </c>
      <c r="C95" s="5">
        <v>953987</v>
      </c>
      <c r="D95" s="10" t="s">
        <v>87</v>
      </c>
      <c r="E95" s="6">
        <v>25826</v>
      </c>
      <c r="F95" s="6">
        <v>46084</v>
      </c>
      <c r="G95" s="5" t="s">
        <v>42</v>
      </c>
      <c r="H95" s="5" t="s">
        <v>20</v>
      </c>
      <c r="I95" s="5" t="s">
        <v>21</v>
      </c>
      <c r="J95" s="5" t="s">
        <v>35</v>
      </c>
    </row>
    <row r="96" spans="1:10" ht="15.75" x14ac:dyDescent="0.25">
      <c r="A96" s="5">
        <v>7813727</v>
      </c>
      <c r="B96" s="5" t="s">
        <v>18</v>
      </c>
      <c r="C96" s="5">
        <v>2286720</v>
      </c>
      <c r="D96" s="10" t="s">
        <v>87</v>
      </c>
      <c r="E96" s="6">
        <v>17664</v>
      </c>
      <c r="F96" s="6">
        <v>46084</v>
      </c>
      <c r="G96" s="5" t="s">
        <v>43</v>
      </c>
      <c r="H96" s="5" t="s">
        <v>20</v>
      </c>
      <c r="I96" s="5" t="s">
        <v>21</v>
      </c>
      <c r="J96" s="5" t="s">
        <v>35</v>
      </c>
    </row>
    <row r="97" spans="1:10" ht="15.75" x14ac:dyDescent="0.25">
      <c r="A97" s="5">
        <v>7816460</v>
      </c>
      <c r="B97" s="5" t="s">
        <v>18</v>
      </c>
      <c r="C97" s="5">
        <v>2525054</v>
      </c>
      <c r="D97" s="10" t="s">
        <v>87</v>
      </c>
      <c r="E97" s="6">
        <v>16489</v>
      </c>
      <c r="F97" s="6">
        <v>46084</v>
      </c>
      <c r="G97" s="5" t="s">
        <v>43</v>
      </c>
      <c r="H97" s="5" t="s">
        <v>20</v>
      </c>
      <c r="I97" s="5" t="s">
        <v>21</v>
      </c>
      <c r="J97" s="5" t="s">
        <v>35</v>
      </c>
    </row>
    <row r="98" spans="1:10" ht="15.75" x14ac:dyDescent="0.25">
      <c r="A98" s="5">
        <v>7820094</v>
      </c>
      <c r="B98" s="5" t="s">
        <v>18</v>
      </c>
      <c r="C98" s="5">
        <v>2342993</v>
      </c>
      <c r="D98" s="10" t="s">
        <v>87</v>
      </c>
      <c r="E98" s="6">
        <v>38695</v>
      </c>
      <c r="F98" s="6">
        <v>46085</v>
      </c>
      <c r="G98" s="5" t="s">
        <v>45</v>
      </c>
      <c r="H98" s="5" t="s">
        <v>20</v>
      </c>
      <c r="I98" s="5" t="s">
        <v>21</v>
      </c>
      <c r="J98" s="5" t="s">
        <v>35</v>
      </c>
    </row>
    <row r="99" spans="1:10" ht="15.75" x14ac:dyDescent="0.25">
      <c r="A99" s="5">
        <v>7826669</v>
      </c>
      <c r="B99" s="5" t="s">
        <v>18</v>
      </c>
      <c r="C99" s="5">
        <v>3267358</v>
      </c>
      <c r="D99" s="10" t="s">
        <v>86</v>
      </c>
      <c r="E99" s="6">
        <v>45699</v>
      </c>
      <c r="F99" s="6">
        <v>46085</v>
      </c>
      <c r="G99" s="5" t="s">
        <v>69</v>
      </c>
      <c r="H99" s="5" t="s">
        <v>20</v>
      </c>
      <c r="I99" s="5" t="s">
        <v>21</v>
      </c>
      <c r="J99" s="5" t="s">
        <v>35</v>
      </c>
    </row>
    <row r="100" spans="1:10" ht="15.75" x14ac:dyDescent="0.25">
      <c r="A100" s="5">
        <v>7836475</v>
      </c>
      <c r="B100" s="5" t="s">
        <v>27</v>
      </c>
      <c r="C100" s="5">
        <v>145711</v>
      </c>
      <c r="D100" s="10" t="s">
        <v>86</v>
      </c>
      <c r="E100" s="6">
        <v>24909</v>
      </c>
      <c r="F100" s="6">
        <v>46086</v>
      </c>
      <c r="G100" s="5" t="s">
        <v>33</v>
      </c>
      <c r="H100" s="5" t="s">
        <v>20</v>
      </c>
      <c r="I100" s="5" t="s">
        <v>34</v>
      </c>
      <c r="J100" s="5" t="s">
        <v>35</v>
      </c>
    </row>
    <row r="101" spans="1:10" ht="15.75" x14ac:dyDescent="0.25">
      <c r="A101" s="5">
        <v>7836476</v>
      </c>
      <c r="B101" s="5" t="s">
        <v>27</v>
      </c>
      <c r="C101" s="5">
        <v>145711</v>
      </c>
      <c r="D101" s="10" t="s">
        <v>87</v>
      </c>
      <c r="E101" s="6">
        <v>24909</v>
      </c>
      <c r="F101" s="6">
        <v>46086</v>
      </c>
      <c r="G101" s="5" t="s">
        <v>72</v>
      </c>
      <c r="H101" s="5" t="s">
        <v>20</v>
      </c>
      <c r="I101" s="5" t="s">
        <v>34</v>
      </c>
      <c r="J101" s="5" t="s">
        <v>35</v>
      </c>
    </row>
    <row r="102" spans="1:10" ht="15.75" x14ac:dyDescent="0.25">
      <c r="A102" s="5">
        <v>7839207</v>
      </c>
      <c r="B102" s="5" t="s">
        <v>18</v>
      </c>
      <c r="C102" s="5">
        <v>860851</v>
      </c>
      <c r="D102" s="10" t="s">
        <v>87</v>
      </c>
      <c r="E102" s="6">
        <v>20054</v>
      </c>
      <c r="F102" s="6">
        <v>46086</v>
      </c>
      <c r="G102" s="5" t="s">
        <v>43</v>
      </c>
      <c r="H102" s="5" t="s">
        <v>20</v>
      </c>
      <c r="I102" s="5" t="s">
        <v>21</v>
      </c>
      <c r="J102" s="5" t="s">
        <v>35</v>
      </c>
    </row>
    <row r="103" spans="1:10" ht="15.75" x14ac:dyDescent="0.25">
      <c r="A103" s="5">
        <v>7844390</v>
      </c>
      <c r="B103" s="5" t="s">
        <v>30</v>
      </c>
      <c r="C103" s="5">
        <v>855298</v>
      </c>
      <c r="D103" s="10" t="s">
        <v>87</v>
      </c>
      <c r="E103" s="6">
        <v>29469</v>
      </c>
      <c r="F103" s="6">
        <v>46087</v>
      </c>
      <c r="G103" s="5" t="s">
        <v>31</v>
      </c>
      <c r="H103" s="5" t="s">
        <v>20</v>
      </c>
      <c r="I103" s="5" t="s">
        <v>32</v>
      </c>
      <c r="J103" s="5" t="s">
        <v>35</v>
      </c>
    </row>
    <row r="104" spans="1:10" ht="15.75" x14ac:dyDescent="0.25">
      <c r="A104" s="5">
        <v>7844459</v>
      </c>
      <c r="B104" s="5" t="s">
        <v>30</v>
      </c>
      <c r="C104" s="5">
        <v>1373779</v>
      </c>
      <c r="D104" s="10" t="s">
        <v>86</v>
      </c>
      <c r="E104" s="6">
        <v>25389</v>
      </c>
      <c r="F104" s="6">
        <v>46087</v>
      </c>
      <c r="G104" s="5" t="s">
        <v>31</v>
      </c>
      <c r="H104" s="5" t="s">
        <v>20</v>
      </c>
      <c r="I104" s="5" t="s">
        <v>32</v>
      </c>
      <c r="J104" s="5" t="s">
        <v>35</v>
      </c>
    </row>
    <row r="105" spans="1:10" ht="15.75" x14ac:dyDescent="0.25">
      <c r="A105" s="5">
        <v>7845730</v>
      </c>
      <c r="B105" s="5" t="s">
        <v>30</v>
      </c>
      <c r="C105" s="5">
        <v>2053473</v>
      </c>
      <c r="D105" s="10" t="s">
        <v>87</v>
      </c>
      <c r="E105" s="6">
        <v>39421</v>
      </c>
      <c r="F105" s="6">
        <v>46087</v>
      </c>
      <c r="G105" s="5" t="s">
        <v>31</v>
      </c>
      <c r="H105" s="5" t="s">
        <v>20</v>
      </c>
      <c r="I105" s="5" t="s">
        <v>32</v>
      </c>
      <c r="J105" s="5" t="s">
        <v>35</v>
      </c>
    </row>
    <row r="106" spans="1:10" ht="15.75" x14ac:dyDescent="0.25">
      <c r="A106" s="5">
        <v>7846679</v>
      </c>
      <c r="B106" s="5" t="s">
        <v>30</v>
      </c>
      <c r="C106" s="5">
        <v>1893956</v>
      </c>
      <c r="D106" s="10" t="s">
        <v>87</v>
      </c>
      <c r="E106" s="6">
        <v>38487</v>
      </c>
      <c r="F106" s="6">
        <v>46087</v>
      </c>
      <c r="G106" s="5" t="s">
        <v>31</v>
      </c>
      <c r="H106" s="5" t="s">
        <v>20</v>
      </c>
      <c r="I106" s="5" t="s">
        <v>32</v>
      </c>
      <c r="J106" s="5" t="s">
        <v>35</v>
      </c>
    </row>
    <row r="107" spans="1:10" ht="15.75" x14ac:dyDescent="0.25">
      <c r="A107" s="5">
        <v>7847890</v>
      </c>
      <c r="B107" s="5" t="s">
        <v>23</v>
      </c>
      <c r="C107" s="5">
        <v>3269893</v>
      </c>
      <c r="D107" s="10" t="s">
        <v>87</v>
      </c>
      <c r="E107" s="6">
        <v>28460</v>
      </c>
      <c r="F107" s="6">
        <v>46087</v>
      </c>
      <c r="G107" s="5" t="s">
        <v>42</v>
      </c>
      <c r="H107" s="5" t="s">
        <v>20</v>
      </c>
      <c r="I107" s="5" t="s">
        <v>21</v>
      </c>
      <c r="J107" s="5" t="s">
        <v>35</v>
      </c>
    </row>
    <row r="108" spans="1:10" ht="15.75" x14ac:dyDescent="0.25">
      <c r="A108" s="5">
        <v>7849032</v>
      </c>
      <c r="B108" s="5" t="s">
        <v>27</v>
      </c>
      <c r="C108" s="5">
        <v>1415564</v>
      </c>
      <c r="D108" s="10" t="s">
        <v>87</v>
      </c>
      <c r="E108" s="6">
        <v>18836</v>
      </c>
      <c r="F108" s="6">
        <v>46087</v>
      </c>
      <c r="G108" s="5" t="s">
        <v>36</v>
      </c>
      <c r="H108" s="5" t="s">
        <v>20</v>
      </c>
      <c r="I108" s="5" t="s">
        <v>21</v>
      </c>
      <c r="J108" s="5" t="s">
        <v>35</v>
      </c>
    </row>
    <row r="109" spans="1:10" ht="15.75" x14ac:dyDescent="0.25">
      <c r="A109" s="5">
        <v>7849349</v>
      </c>
      <c r="B109" s="5" t="s">
        <v>27</v>
      </c>
      <c r="C109" s="5">
        <v>1376612</v>
      </c>
      <c r="D109" s="10" t="s">
        <v>86</v>
      </c>
      <c r="E109" s="6">
        <v>21345</v>
      </c>
      <c r="F109" s="6">
        <v>46087</v>
      </c>
      <c r="G109" s="5" t="s">
        <v>36</v>
      </c>
      <c r="H109" s="5" t="s">
        <v>20</v>
      </c>
      <c r="I109" s="5" t="s">
        <v>21</v>
      </c>
      <c r="J109" s="5" t="s">
        <v>35</v>
      </c>
    </row>
    <row r="110" spans="1:10" ht="15.75" x14ac:dyDescent="0.25">
      <c r="A110" s="5">
        <v>7849563</v>
      </c>
      <c r="B110" s="5" t="s">
        <v>27</v>
      </c>
      <c r="C110" s="5">
        <v>3166652</v>
      </c>
      <c r="D110" s="10" t="s">
        <v>86</v>
      </c>
      <c r="E110" s="6">
        <v>18210</v>
      </c>
      <c r="F110" s="6">
        <v>46087</v>
      </c>
      <c r="G110" s="5" t="s">
        <v>43</v>
      </c>
      <c r="H110" s="5" t="s">
        <v>20</v>
      </c>
      <c r="I110" s="5" t="s">
        <v>21</v>
      </c>
      <c r="J110" s="5" t="s">
        <v>35</v>
      </c>
    </row>
    <row r="111" spans="1:10" ht="15.75" x14ac:dyDescent="0.25">
      <c r="A111" s="5">
        <v>7849699</v>
      </c>
      <c r="B111" s="5" t="s">
        <v>27</v>
      </c>
      <c r="C111" s="5">
        <v>3166718</v>
      </c>
      <c r="D111" s="10" t="s">
        <v>87</v>
      </c>
      <c r="E111" s="6">
        <v>30034</v>
      </c>
      <c r="F111" s="6">
        <v>46087</v>
      </c>
      <c r="G111" s="5" t="s">
        <v>43</v>
      </c>
      <c r="H111" s="5" t="s">
        <v>20</v>
      </c>
      <c r="I111" s="5" t="s">
        <v>21</v>
      </c>
      <c r="J111" s="5" t="s">
        <v>35</v>
      </c>
    </row>
    <row r="112" spans="1:10" ht="15.75" x14ac:dyDescent="0.25">
      <c r="A112" s="5">
        <v>7854349</v>
      </c>
      <c r="B112" s="5" t="s">
        <v>18</v>
      </c>
      <c r="C112" s="5">
        <v>958705</v>
      </c>
      <c r="D112" s="10" t="s">
        <v>86</v>
      </c>
      <c r="E112" s="6">
        <v>24011</v>
      </c>
      <c r="F112" s="6">
        <v>46090</v>
      </c>
      <c r="G112" s="5" t="s">
        <v>33</v>
      </c>
      <c r="H112" s="5" t="s">
        <v>20</v>
      </c>
      <c r="I112" s="5" t="s">
        <v>34</v>
      </c>
      <c r="J112" s="5" t="s">
        <v>35</v>
      </c>
    </row>
    <row r="113" spans="1:10" ht="15.75" x14ac:dyDescent="0.25">
      <c r="A113" s="5">
        <v>7855247</v>
      </c>
      <c r="B113" s="5" t="s">
        <v>27</v>
      </c>
      <c r="C113" s="5">
        <v>2886242</v>
      </c>
      <c r="D113" s="10" t="s">
        <v>87</v>
      </c>
      <c r="E113" s="6">
        <v>24424</v>
      </c>
      <c r="F113" s="6">
        <v>46090</v>
      </c>
      <c r="G113" s="5" t="s">
        <v>43</v>
      </c>
      <c r="H113" s="5" t="s">
        <v>20</v>
      </c>
      <c r="I113" s="5" t="s">
        <v>21</v>
      </c>
      <c r="J113" s="5" t="s">
        <v>35</v>
      </c>
    </row>
    <row r="114" spans="1:10" ht="15.75" x14ac:dyDescent="0.25">
      <c r="A114" s="5">
        <v>7856357</v>
      </c>
      <c r="B114" s="5" t="s">
        <v>23</v>
      </c>
      <c r="C114" s="5">
        <v>2016539</v>
      </c>
      <c r="D114" s="10" t="s">
        <v>86</v>
      </c>
      <c r="E114" s="6">
        <v>19623</v>
      </c>
      <c r="F114" s="6">
        <v>46090</v>
      </c>
      <c r="G114" s="5" t="s">
        <v>36</v>
      </c>
      <c r="H114" s="5" t="s">
        <v>20</v>
      </c>
      <c r="I114" s="5" t="s">
        <v>21</v>
      </c>
      <c r="J114" s="5" t="s">
        <v>35</v>
      </c>
    </row>
    <row r="115" spans="1:10" ht="15.75" x14ac:dyDescent="0.25">
      <c r="A115" s="5">
        <v>7859810</v>
      </c>
      <c r="B115" s="5" t="s">
        <v>23</v>
      </c>
      <c r="C115" s="5">
        <v>1112974</v>
      </c>
      <c r="D115" s="10" t="s">
        <v>86</v>
      </c>
      <c r="E115" s="6">
        <v>21069</v>
      </c>
      <c r="F115" s="6">
        <v>46090</v>
      </c>
      <c r="G115" s="5" t="s">
        <v>36</v>
      </c>
      <c r="H115" s="5" t="s">
        <v>20</v>
      </c>
      <c r="I115" s="5" t="s">
        <v>21</v>
      </c>
      <c r="J115" s="5" t="s">
        <v>35</v>
      </c>
    </row>
    <row r="116" spans="1:10" ht="15.75" x14ac:dyDescent="0.25">
      <c r="A116" s="5">
        <v>7865340</v>
      </c>
      <c r="B116" s="5" t="s">
        <v>18</v>
      </c>
      <c r="C116" s="5">
        <v>1681074</v>
      </c>
      <c r="D116" s="10" t="s">
        <v>86</v>
      </c>
      <c r="E116" s="6">
        <v>34962</v>
      </c>
      <c r="F116" s="6">
        <v>46091</v>
      </c>
      <c r="G116" s="5" t="s">
        <v>36</v>
      </c>
      <c r="H116" s="5" t="s">
        <v>20</v>
      </c>
      <c r="I116" s="5" t="s">
        <v>34</v>
      </c>
      <c r="J116" s="5" t="s">
        <v>35</v>
      </c>
    </row>
    <row r="117" spans="1:10" ht="15.75" x14ac:dyDescent="0.25">
      <c r="A117" s="5">
        <v>7865770</v>
      </c>
      <c r="B117" s="5" t="s">
        <v>18</v>
      </c>
      <c r="C117" s="5">
        <v>229175</v>
      </c>
      <c r="D117" s="10" t="s">
        <v>86</v>
      </c>
      <c r="E117" s="6">
        <v>20661</v>
      </c>
      <c r="F117" s="6">
        <v>46091</v>
      </c>
      <c r="G117" s="5" t="s">
        <v>31</v>
      </c>
      <c r="H117" s="5" t="s">
        <v>20</v>
      </c>
      <c r="I117" s="5" t="s">
        <v>21</v>
      </c>
      <c r="J117" s="5" t="s">
        <v>35</v>
      </c>
    </row>
    <row r="118" spans="1:10" ht="15.75" x14ac:dyDescent="0.25">
      <c r="A118" s="5">
        <v>7874030</v>
      </c>
      <c r="B118" s="5" t="s">
        <v>23</v>
      </c>
      <c r="C118" s="5">
        <v>1938092</v>
      </c>
      <c r="D118" s="10" t="s">
        <v>86</v>
      </c>
      <c r="E118" s="6">
        <v>28238</v>
      </c>
      <c r="F118" s="6">
        <v>46092</v>
      </c>
      <c r="G118" s="5" t="s">
        <v>25</v>
      </c>
      <c r="H118" s="5" t="s">
        <v>20</v>
      </c>
      <c r="I118" s="5" t="s">
        <v>21</v>
      </c>
      <c r="J118" s="5" t="s">
        <v>35</v>
      </c>
    </row>
    <row r="119" spans="1:10" ht="15.75" x14ac:dyDescent="0.25">
      <c r="A119" s="5">
        <v>7877390</v>
      </c>
      <c r="B119" s="5" t="s">
        <v>18</v>
      </c>
      <c r="C119" s="5">
        <v>2519488</v>
      </c>
      <c r="D119" s="10" t="s">
        <v>86</v>
      </c>
      <c r="E119" s="6">
        <v>27089</v>
      </c>
      <c r="F119" s="6">
        <v>46092</v>
      </c>
      <c r="G119" s="5" t="s">
        <v>42</v>
      </c>
      <c r="H119" s="5" t="s">
        <v>20</v>
      </c>
      <c r="I119" s="5" t="s">
        <v>21</v>
      </c>
      <c r="J119" s="5" t="s">
        <v>35</v>
      </c>
    </row>
    <row r="120" spans="1:10" ht="15.75" x14ac:dyDescent="0.25">
      <c r="A120" s="5">
        <v>7878450</v>
      </c>
      <c r="B120" s="5" t="s">
        <v>18</v>
      </c>
      <c r="C120" s="5">
        <v>3152460</v>
      </c>
      <c r="D120" s="10" t="s">
        <v>86</v>
      </c>
      <c r="E120" s="6">
        <v>34644</v>
      </c>
      <c r="F120" s="6">
        <v>46092</v>
      </c>
      <c r="G120" s="5" t="s">
        <v>31</v>
      </c>
      <c r="H120" s="5" t="s">
        <v>20</v>
      </c>
      <c r="I120" s="5" t="s">
        <v>21</v>
      </c>
      <c r="J120" s="5" t="s">
        <v>35</v>
      </c>
    </row>
    <row r="121" spans="1:10" ht="15.75" x14ac:dyDescent="0.25">
      <c r="A121" s="5">
        <v>7882936</v>
      </c>
      <c r="B121" s="5" t="s">
        <v>23</v>
      </c>
      <c r="C121" s="5">
        <v>2296636</v>
      </c>
      <c r="D121" s="10" t="s">
        <v>87</v>
      </c>
      <c r="E121" s="6">
        <v>23492</v>
      </c>
      <c r="F121" s="6">
        <v>46093</v>
      </c>
      <c r="G121" s="5" t="s">
        <v>42</v>
      </c>
      <c r="H121" s="5" t="s">
        <v>20</v>
      </c>
      <c r="I121" s="5" t="s">
        <v>21</v>
      </c>
      <c r="J121" s="5" t="s">
        <v>35</v>
      </c>
    </row>
    <row r="122" spans="1:10" ht="15.75" x14ac:dyDescent="0.25">
      <c r="A122" s="5">
        <v>7883750</v>
      </c>
      <c r="B122" s="5" t="s">
        <v>23</v>
      </c>
      <c r="C122" s="5">
        <v>1608037</v>
      </c>
      <c r="D122" s="10" t="s">
        <v>87</v>
      </c>
      <c r="E122" s="6">
        <v>19281</v>
      </c>
      <c r="F122" s="6">
        <v>46093</v>
      </c>
      <c r="G122" s="5" t="s">
        <v>63</v>
      </c>
      <c r="H122" s="5" t="s">
        <v>20</v>
      </c>
      <c r="I122" s="5" t="s">
        <v>21</v>
      </c>
      <c r="J122" s="5" t="s">
        <v>35</v>
      </c>
    </row>
    <row r="123" spans="1:10" ht="15.75" x14ac:dyDescent="0.25">
      <c r="A123" s="5">
        <v>7886952</v>
      </c>
      <c r="B123" s="5" t="s">
        <v>23</v>
      </c>
      <c r="C123" s="5">
        <v>1408794</v>
      </c>
      <c r="D123" s="10" t="s">
        <v>86</v>
      </c>
      <c r="E123" s="6">
        <v>33977</v>
      </c>
      <c r="F123" s="6">
        <v>46093</v>
      </c>
      <c r="G123" s="5" t="s">
        <v>39</v>
      </c>
      <c r="H123" s="5" t="s">
        <v>20</v>
      </c>
      <c r="I123" s="5" t="s">
        <v>21</v>
      </c>
      <c r="J123" s="5" t="s">
        <v>35</v>
      </c>
    </row>
    <row r="124" spans="1:10" ht="15.75" x14ac:dyDescent="0.25">
      <c r="A124" s="5">
        <v>7887283</v>
      </c>
      <c r="B124" s="5" t="s">
        <v>27</v>
      </c>
      <c r="C124" s="5">
        <v>2576568</v>
      </c>
      <c r="D124" s="10" t="s">
        <v>86</v>
      </c>
      <c r="E124" s="6">
        <v>36413</v>
      </c>
      <c r="F124" s="6">
        <v>46093</v>
      </c>
      <c r="G124" s="5" t="s">
        <v>73</v>
      </c>
      <c r="H124" s="5" t="s">
        <v>20</v>
      </c>
      <c r="I124" s="5" t="s">
        <v>21</v>
      </c>
      <c r="J124" s="5" t="s">
        <v>35</v>
      </c>
    </row>
    <row r="125" spans="1:10" ht="15.75" x14ac:dyDescent="0.25">
      <c r="A125" s="5">
        <v>7890607</v>
      </c>
      <c r="B125" s="5" t="s">
        <v>18</v>
      </c>
      <c r="C125" s="5">
        <v>3203469</v>
      </c>
      <c r="D125" s="10" t="s">
        <v>87</v>
      </c>
      <c r="E125" s="6">
        <v>38212</v>
      </c>
      <c r="F125" s="6">
        <v>46093</v>
      </c>
      <c r="G125" s="5" t="s">
        <v>48</v>
      </c>
      <c r="H125" s="5" t="s">
        <v>20</v>
      </c>
      <c r="I125" s="5" t="s">
        <v>21</v>
      </c>
      <c r="J125" s="5" t="s">
        <v>35</v>
      </c>
    </row>
    <row r="126" spans="1:10" ht="15.75" x14ac:dyDescent="0.25">
      <c r="A126" s="5">
        <v>7894431</v>
      </c>
      <c r="B126" s="5" t="s">
        <v>23</v>
      </c>
      <c r="C126" s="5">
        <v>2306060</v>
      </c>
      <c r="D126" s="10" t="s">
        <v>87</v>
      </c>
      <c r="E126" s="6">
        <v>26994</v>
      </c>
      <c r="F126" s="6">
        <v>46094</v>
      </c>
      <c r="G126" s="5" t="s">
        <v>38</v>
      </c>
      <c r="H126" s="5" t="s">
        <v>20</v>
      </c>
      <c r="I126" s="5" t="s">
        <v>21</v>
      </c>
      <c r="J126" s="5" t="s">
        <v>35</v>
      </c>
    </row>
    <row r="127" spans="1:10" ht="15.75" x14ac:dyDescent="0.25">
      <c r="A127" s="5">
        <v>7895256</v>
      </c>
      <c r="B127" s="5" t="s">
        <v>23</v>
      </c>
      <c r="C127" s="5">
        <v>855255</v>
      </c>
      <c r="D127" s="10" t="s">
        <v>87</v>
      </c>
      <c r="E127" s="6">
        <v>28293</v>
      </c>
      <c r="F127" s="6">
        <v>46094</v>
      </c>
      <c r="G127" s="5" t="s">
        <v>42</v>
      </c>
      <c r="H127" s="5" t="s">
        <v>20</v>
      </c>
      <c r="I127" s="5" t="s">
        <v>21</v>
      </c>
      <c r="J127" s="5" t="s">
        <v>35</v>
      </c>
    </row>
    <row r="128" spans="1:10" ht="15.75" x14ac:dyDescent="0.25">
      <c r="A128" s="5">
        <v>7899773</v>
      </c>
      <c r="B128" s="5" t="s">
        <v>23</v>
      </c>
      <c r="C128" s="5">
        <v>1683695</v>
      </c>
      <c r="D128" s="10" t="s">
        <v>87</v>
      </c>
      <c r="E128" s="6">
        <v>25380</v>
      </c>
      <c r="F128" s="6">
        <v>46094</v>
      </c>
      <c r="G128" s="5" t="s">
        <v>42</v>
      </c>
      <c r="H128" s="5" t="s">
        <v>20</v>
      </c>
      <c r="I128" s="5" t="s">
        <v>21</v>
      </c>
      <c r="J128" s="5" t="s">
        <v>35</v>
      </c>
    </row>
    <row r="129" spans="1:10" ht="15.75" x14ac:dyDescent="0.25">
      <c r="A129" s="5">
        <v>7904623</v>
      </c>
      <c r="B129" s="5" t="s">
        <v>18</v>
      </c>
      <c r="C129" s="5">
        <v>1125079</v>
      </c>
      <c r="D129" s="10" t="s">
        <v>86</v>
      </c>
      <c r="E129" s="6">
        <v>22566</v>
      </c>
      <c r="F129" s="6">
        <v>46097</v>
      </c>
      <c r="G129" s="5" t="s">
        <v>36</v>
      </c>
      <c r="H129" s="5" t="s">
        <v>20</v>
      </c>
      <c r="I129" s="5" t="s">
        <v>21</v>
      </c>
      <c r="J129" s="5" t="s">
        <v>35</v>
      </c>
    </row>
    <row r="130" spans="1:10" ht="15.75" x14ac:dyDescent="0.25">
      <c r="A130" s="5">
        <v>7904956</v>
      </c>
      <c r="B130" s="5" t="s">
        <v>18</v>
      </c>
      <c r="C130" s="5">
        <v>1304950</v>
      </c>
      <c r="D130" s="10" t="s">
        <v>86</v>
      </c>
      <c r="E130" s="6">
        <v>19087</v>
      </c>
      <c r="F130" s="6">
        <v>46097</v>
      </c>
      <c r="G130" s="5" t="s">
        <v>65</v>
      </c>
      <c r="H130" s="5" t="s">
        <v>20</v>
      </c>
      <c r="I130" s="5" t="s">
        <v>21</v>
      </c>
      <c r="J130" s="5" t="s">
        <v>35</v>
      </c>
    </row>
    <row r="131" spans="1:10" ht="15.75" x14ac:dyDescent="0.25">
      <c r="A131" s="5">
        <v>7906555</v>
      </c>
      <c r="B131" s="5" t="s">
        <v>18</v>
      </c>
      <c r="C131" s="5">
        <v>182140</v>
      </c>
      <c r="D131" s="10" t="s">
        <v>87</v>
      </c>
      <c r="E131" s="6">
        <v>25753</v>
      </c>
      <c r="F131" s="6">
        <v>46097</v>
      </c>
      <c r="G131" s="5" t="s">
        <v>45</v>
      </c>
      <c r="H131" s="5" t="s">
        <v>20</v>
      </c>
      <c r="I131" s="5" t="s">
        <v>21</v>
      </c>
      <c r="J131" s="5" t="s">
        <v>35</v>
      </c>
    </row>
    <row r="132" spans="1:10" ht="15.75" x14ac:dyDescent="0.25">
      <c r="A132" s="5">
        <v>7907312</v>
      </c>
      <c r="B132" s="5" t="s">
        <v>18</v>
      </c>
      <c r="C132" s="5">
        <v>1272552</v>
      </c>
      <c r="D132" s="10" t="s">
        <v>87</v>
      </c>
      <c r="E132" s="6">
        <v>20411</v>
      </c>
      <c r="F132" s="6">
        <v>46097</v>
      </c>
      <c r="G132" s="5" t="s">
        <v>42</v>
      </c>
      <c r="H132" s="5" t="s">
        <v>20</v>
      </c>
      <c r="I132" s="5" t="s">
        <v>21</v>
      </c>
      <c r="J132" s="5" t="s">
        <v>35</v>
      </c>
    </row>
    <row r="133" spans="1:10" ht="15.75" x14ac:dyDescent="0.25">
      <c r="A133" s="5">
        <v>7908753</v>
      </c>
      <c r="B133" s="5" t="s">
        <v>23</v>
      </c>
      <c r="C133" s="5">
        <v>693439</v>
      </c>
      <c r="D133" s="10" t="s">
        <v>87</v>
      </c>
      <c r="E133" s="6">
        <v>31636</v>
      </c>
      <c r="F133" s="6">
        <v>46097</v>
      </c>
      <c r="G133" s="5" t="s">
        <v>25</v>
      </c>
      <c r="H133" s="5" t="s">
        <v>20</v>
      </c>
      <c r="I133" s="5" t="s">
        <v>21</v>
      </c>
      <c r="J133" s="5" t="s">
        <v>35</v>
      </c>
    </row>
    <row r="134" spans="1:10" ht="15.75" x14ac:dyDescent="0.25">
      <c r="A134" s="5">
        <v>7910599</v>
      </c>
      <c r="B134" s="5" t="s">
        <v>23</v>
      </c>
      <c r="C134" s="5">
        <v>2703848</v>
      </c>
      <c r="D134" s="10" t="s">
        <v>86</v>
      </c>
      <c r="E134" s="6">
        <v>30969</v>
      </c>
      <c r="F134" s="6">
        <v>46097</v>
      </c>
      <c r="G134" s="5" t="s">
        <v>74</v>
      </c>
      <c r="H134" s="5" t="s">
        <v>20</v>
      </c>
      <c r="I134" s="5" t="s">
        <v>21</v>
      </c>
      <c r="J134" s="5" t="s">
        <v>35</v>
      </c>
    </row>
    <row r="135" spans="1:10" ht="15.75" x14ac:dyDescent="0.25">
      <c r="A135" s="5">
        <v>7916409</v>
      </c>
      <c r="B135" s="5" t="s">
        <v>18</v>
      </c>
      <c r="C135" s="5">
        <v>2647627</v>
      </c>
      <c r="D135" s="10" t="s">
        <v>87</v>
      </c>
      <c r="E135" s="6">
        <v>40439</v>
      </c>
      <c r="F135" s="6">
        <v>46098</v>
      </c>
      <c r="G135" s="5" t="s">
        <v>40</v>
      </c>
      <c r="H135" s="5" t="s">
        <v>20</v>
      </c>
      <c r="I135" s="5" t="s">
        <v>21</v>
      </c>
      <c r="J135" s="5" t="s">
        <v>35</v>
      </c>
    </row>
    <row r="136" spans="1:10" ht="15.75" x14ac:dyDescent="0.25">
      <c r="A136" s="5">
        <v>7922810</v>
      </c>
      <c r="B136" s="5" t="s">
        <v>18</v>
      </c>
      <c r="C136" s="5">
        <v>2857853</v>
      </c>
      <c r="D136" s="10" t="s">
        <v>87</v>
      </c>
      <c r="E136" s="6">
        <v>24295</v>
      </c>
      <c r="F136" s="6">
        <v>46099</v>
      </c>
      <c r="G136" s="5" t="s">
        <v>42</v>
      </c>
      <c r="H136" s="5" t="s">
        <v>20</v>
      </c>
      <c r="I136" s="5" t="s">
        <v>21</v>
      </c>
      <c r="J136" s="5" t="s">
        <v>35</v>
      </c>
    </row>
    <row r="137" spans="1:10" ht="15.75" x14ac:dyDescent="0.25">
      <c r="A137" s="5">
        <v>7925854</v>
      </c>
      <c r="B137" s="5" t="s">
        <v>18</v>
      </c>
      <c r="C137" s="5">
        <v>1162117</v>
      </c>
      <c r="D137" s="10" t="s">
        <v>87</v>
      </c>
      <c r="E137" s="6">
        <v>27632</v>
      </c>
      <c r="F137" s="6">
        <v>46099</v>
      </c>
      <c r="G137" s="5" t="s">
        <v>48</v>
      </c>
      <c r="H137" s="5" t="s">
        <v>20</v>
      </c>
      <c r="I137" s="5" t="s">
        <v>21</v>
      </c>
      <c r="J137" s="5" t="s">
        <v>35</v>
      </c>
    </row>
    <row r="138" spans="1:10" ht="15.75" x14ac:dyDescent="0.25">
      <c r="A138" s="5">
        <v>7929004</v>
      </c>
      <c r="B138" s="5" t="s">
        <v>18</v>
      </c>
      <c r="C138" s="5">
        <v>1271636</v>
      </c>
      <c r="D138" s="10" t="s">
        <v>87</v>
      </c>
      <c r="E138" s="6">
        <v>20872</v>
      </c>
      <c r="F138" s="6">
        <v>46099</v>
      </c>
      <c r="G138" s="5" t="s">
        <v>36</v>
      </c>
      <c r="H138" s="5" t="s">
        <v>20</v>
      </c>
      <c r="I138" s="5" t="s">
        <v>21</v>
      </c>
      <c r="J138" s="5" t="s">
        <v>35</v>
      </c>
    </row>
    <row r="139" spans="1:10" ht="15.75" x14ac:dyDescent="0.25">
      <c r="A139" s="5">
        <v>7954231</v>
      </c>
      <c r="B139" s="5" t="s">
        <v>23</v>
      </c>
      <c r="C139" s="5">
        <v>470877</v>
      </c>
      <c r="D139" s="10" t="s">
        <v>86</v>
      </c>
      <c r="E139" s="6">
        <v>27224</v>
      </c>
      <c r="F139" s="6">
        <v>46104</v>
      </c>
      <c r="G139" s="5" t="s">
        <v>42</v>
      </c>
      <c r="H139" s="5" t="s">
        <v>20</v>
      </c>
      <c r="I139" s="5" t="s">
        <v>21</v>
      </c>
      <c r="J139" s="5" t="s">
        <v>35</v>
      </c>
    </row>
    <row r="140" spans="1:10" ht="15.75" x14ac:dyDescent="0.25">
      <c r="A140" s="5">
        <v>7958699</v>
      </c>
      <c r="B140" s="5" t="s">
        <v>23</v>
      </c>
      <c r="C140" s="5">
        <v>2450011</v>
      </c>
      <c r="D140" s="10" t="s">
        <v>86</v>
      </c>
      <c r="E140" s="6">
        <v>32753</v>
      </c>
      <c r="F140" s="6">
        <v>46104</v>
      </c>
      <c r="G140" s="5" t="s">
        <v>29</v>
      </c>
      <c r="H140" s="5" t="s">
        <v>20</v>
      </c>
      <c r="I140" s="5" t="s">
        <v>21</v>
      </c>
      <c r="J140" s="5" t="s">
        <v>35</v>
      </c>
    </row>
    <row r="141" spans="1:10" ht="15.75" x14ac:dyDescent="0.25">
      <c r="A141" s="5">
        <v>7958861</v>
      </c>
      <c r="B141" s="5" t="s">
        <v>23</v>
      </c>
      <c r="C141" s="5">
        <v>2018883</v>
      </c>
      <c r="D141" s="10" t="s">
        <v>87</v>
      </c>
      <c r="E141" s="6">
        <v>23446</v>
      </c>
      <c r="F141" s="6">
        <v>46104</v>
      </c>
      <c r="G141" s="5" t="s">
        <v>75</v>
      </c>
      <c r="H141" s="5" t="s">
        <v>20</v>
      </c>
      <c r="I141" s="5" t="s">
        <v>21</v>
      </c>
      <c r="J141" s="5" t="s">
        <v>35</v>
      </c>
    </row>
    <row r="142" spans="1:10" ht="15.75" x14ac:dyDescent="0.25">
      <c r="A142" s="5">
        <v>7959052</v>
      </c>
      <c r="B142" s="5" t="s">
        <v>23</v>
      </c>
      <c r="C142" s="5">
        <v>2041446</v>
      </c>
      <c r="D142" s="10" t="s">
        <v>86</v>
      </c>
      <c r="E142" s="6">
        <v>25185</v>
      </c>
      <c r="F142" s="6">
        <v>46104</v>
      </c>
      <c r="G142" s="5" t="s">
        <v>33</v>
      </c>
      <c r="H142" s="5" t="s">
        <v>20</v>
      </c>
      <c r="I142" s="5" t="s">
        <v>34</v>
      </c>
      <c r="J142" s="5" t="s">
        <v>35</v>
      </c>
    </row>
    <row r="143" spans="1:10" ht="15.75" x14ac:dyDescent="0.25">
      <c r="A143" s="5">
        <v>7959151</v>
      </c>
      <c r="B143" s="5" t="s">
        <v>18</v>
      </c>
      <c r="C143" s="5">
        <v>2348505</v>
      </c>
      <c r="D143" s="10" t="s">
        <v>87</v>
      </c>
      <c r="E143" s="6">
        <v>27230</v>
      </c>
      <c r="F143" s="6">
        <v>46104</v>
      </c>
      <c r="G143" s="5" t="s">
        <v>29</v>
      </c>
      <c r="H143" s="5" t="s">
        <v>20</v>
      </c>
      <c r="I143" s="5" t="s">
        <v>21</v>
      </c>
      <c r="J143" s="5" t="s">
        <v>35</v>
      </c>
    </row>
    <row r="144" spans="1:10" ht="15.75" x14ac:dyDescent="0.25">
      <c r="A144" s="5">
        <v>7959177</v>
      </c>
      <c r="B144" s="5" t="s">
        <v>18</v>
      </c>
      <c r="C144" s="5">
        <v>2769117</v>
      </c>
      <c r="D144" s="10" t="s">
        <v>86</v>
      </c>
      <c r="E144" s="6">
        <v>28015</v>
      </c>
      <c r="F144" s="6">
        <v>46104</v>
      </c>
      <c r="G144" s="5" t="s">
        <v>75</v>
      </c>
      <c r="H144" s="5" t="s">
        <v>20</v>
      </c>
      <c r="I144" s="5" t="s">
        <v>21</v>
      </c>
      <c r="J144" s="5" t="s">
        <v>35</v>
      </c>
    </row>
    <row r="145" spans="1:10" ht="15.75" x14ac:dyDescent="0.25">
      <c r="A145" s="5">
        <v>7959210</v>
      </c>
      <c r="B145" s="5" t="s">
        <v>18</v>
      </c>
      <c r="C145" s="5">
        <v>1215369</v>
      </c>
      <c r="D145" s="10" t="s">
        <v>86</v>
      </c>
      <c r="E145" s="6">
        <v>29166</v>
      </c>
      <c r="F145" s="6">
        <v>46104</v>
      </c>
      <c r="G145" s="5" t="s">
        <v>75</v>
      </c>
      <c r="H145" s="5" t="s">
        <v>20</v>
      </c>
      <c r="I145" s="5" t="s">
        <v>21</v>
      </c>
      <c r="J145" s="5" t="s">
        <v>35</v>
      </c>
    </row>
    <row r="146" spans="1:10" ht="15.75" x14ac:dyDescent="0.25">
      <c r="A146" s="5">
        <v>7959571</v>
      </c>
      <c r="B146" s="5" t="s">
        <v>18</v>
      </c>
      <c r="C146" s="5">
        <v>1646721</v>
      </c>
      <c r="D146" s="10" t="s">
        <v>86</v>
      </c>
      <c r="E146" s="6">
        <v>17144</v>
      </c>
      <c r="F146" s="6">
        <v>46104</v>
      </c>
      <c r="G146" s="5" t="s">
        <v>75</v>
      </c>
      <c r="H146" s="5" t="s">
        <v>20</v>
      </c>
      <c r="I146" s="5" t="s">
        <v>21</v>
      </c>
      <c r="J146" s="5" t="s">
        <v>35</v>
      </c>
    </row>
    <row r="147" spans="1:10" ht="15.75" x14ac:dyDescent="0.25">
      <c r="A147" s="5">
        <v>7963017</v>
      </c>
      <c r="B147" s="5" t="s">
        <v>27</v>
      </c>
      <c r="C147" s="5">
        <v>2040467</v>
      </c>
      <c r="D147" s="10" t="s">
        <v>86</v>
      </c>
      <c r="E147" s="6">
        <v>44245</v>
      </c>
      <c r="F147" s="6">
        <v>46105</v>
      </c>
      <c r="G147" s="5" t="s">
        <v>69</v>
      </c>
      <c r="H147" s="5" t="s">
        <v>20</v>
      </c>
      <c r="I147" s="5" t="s">
        <v>21</v>
      </c>
      <c r="J147" s="5" t="s">
        <v>35</v>
      </c>
    </row>
    <row r="148" spans="1:10" ht="15.75" x14ac:dyDescent="0.25">
      <c r="A148" s="5">
        <v>7963715</v>
      </c>
      <c r="B148" s="5" t="s">
        <v>27</v>
      </c>
      <c r="C148" s="5">
        <v>2489172</v>
      </c>
      <c r="D148" s="10" t="s">
        <v>86</v>
      </c>
      <c r="E148" s="6">
        <v>21023</v>
      </c>
      <c r="F148" s="6">
        <v>46105</v>
      </c>
      <c r="G148" s="5" t="s">
        <v>65</v>
      </c>
      <c r="H148" s="5" t="s">
        <v>20</v>
      </c>
      <c r="I148" s="5" t="s">
        <v>21</v>
      </c>
      <c r="J148" s="5" t="s">
        <v>35</v>
      </c>
    </row>
    <row r="149" spans="1:10" ht="15.75" x14ac:dyDescent="0.25">
      <c r="A149" s="5">
        <v>7965199</v>
      </c>
      <c r="B149" s="5" t="s">
        <v>30</v>
      </c>
      <c r="C149" s="5">
        <v>943084</v>
      </c>
      <c r="D149" s="10" t="s">
        <v>86</v>
      </c>
      <c r="E149" s="6">
        <v>24042</v>
      </c>
      <c r="F149" s="6">
        <v>46105</v>
      </c>
      <c r="G149" s="5" t="s">
        <v>44</v>
      </c>
      <c r="H149" s="5" t="s">
        <v>20</v>
      </c>
      <c r="I149" s="5" t="s">
        <v>32</v>
      </c>
      <c r="J149" s="5" t="s">
        <v>35</v>
      </c>
    </row>
    <row r="150" spans="1:10" ht="15.75" x14ac:dyDescent="0.25">
      <c r="A150" s="5">
        <v>7966162</v>
      </c>
      <c r="B150" s="5" t="s">
        <v>30</v>
      </c>
      <c r="C150" s="5">
        <v>314913</v>
      </c>
      <c r="D150" s="10" t="s">
        <v>86</v>
      </c>
      <c r="E150" s="6">
        <v>19090</v>
      </c>
      <c r="F150" s="6">
        <v>46105</v>
      </c>
      <c r="G150" s="5" t="s">
        <v>44</v>
      </c>
      <c r="H150" s="5" t="s">
        <v>20</v>
      </c>
      <c r="I150" s="5" t="s">
        <v>32</v>
      </c>
      <c r="J150" s="5" t="s">
        <v>35</v>
      </c>
    </row>
    <row r="151" spans="1:10" ht="15.75" x14ac:dyDescent="0.25">
      <c r="A151" s="5">
        <v>7966204</v>
      </c>
      <c r="B151" s="5" t="s">
        <v>30</v>
      </c>
      <c r="C151" s="5">
        <v>1934067</v>
      </c>
      <c r="D151" s="10" t="s">
        <v>87</v>
      </c>
      <c r="E151" s="6">
        <v>31696</v>
      </c>
      <c r="F151" s="6">
        <v>46105</v>
      </c>
      <c r="G151" s="5" t="s">
        <v>44</v>
      </c>
      <c r="H151" s="5" t="s">
        <v>20</v>
      </c>
      <c r="I151" s="5" t="s">
        <v>32</v>
      </c>
      <c r="J151" s="5" t="s">
        <v>35</v>
      </c>
    </row>
    <row r="152" spans="1:10" ht="15.75" x14ac:dyDescent="0.25">
      <c r="A152" s="5">
        <v>7966423</v>
      </c>
      <c r="B152" s="5" t="s">
        <v>30</v>
      </c>
      <c r="C152" s="5">
        <v>2737800</v>
      </c>
      <c r="D152" s="10" t="s">
        <v>87</v>
      </c>
      <c r="E152" s="6">
        <v>23063</v>
      </c>
      <c r="F152" s="6">
        <v>46105</v>
      </c>
      <c r="G152" s="5" t="s">
        <v>44</v>
      </c>
      <c r="H152" s="5" t="s">
        <v>20</v>
      </c>
      <c r="I152" s="5" t="s">
        <v>32</v>
      </c>
      <c r="J152" s="5" t="s">
        <v>35</v>
      </c>
    </row>
    <row r="153" spans="1:10" ht="15.75" x14ac:dyDescent="0.25">
      <c r="A153" s="5">
        <v>7966707</v>
      </c>
      <c r="B153" s="5" t="s">
        <v>30</v>
      </c>
      <c r="C153" s="5">
        <v>2234839</v>
      </c>
      <c r="D153" s="10" t="s">
        <v>86</v>
      </c>
      <c r="E153" s="6">
        <v>21683</v>
      </c>
      <c r="F153" s="6">
        <v>46105</v>
      </c>
      <c r="G153" s="5" t="s">
        <v>44</v>
      </c>
      <c r="H153" s="5" t="s">
        <v>20</v>
      </c>
      <c r="I153" s="5" t="s">
        <v>32</v>
      </c>
      <c r="J153" s="5" t="s">
        <v>35</v>
      </c>
    </row>
    <row r="154" spans="1:10" ht="15.75" x14ac:dyDescent="0.25">
      <c r="A154" s="5">
        <v>7966765</v>
      </c>
      <c r="B154" s="5" t="s">
        <v>18</v>
      </c>
      <c r="C154" s="5">
        <v>2050483</v>
      </c>
      <c r="D154" s="10" t="s">
        <v>86</v>
      </c>
      <c r="E154" s="6">
        <v>19238</v>
      </c>
      <c r="F154" s="6">
        <v>46105</v>
      </c>
      <c r="G154" s="5" t="s">
        <v>76</v>
      </c>
      <c r="H154" s="5" t="s">
        <v>20</v>
      </c>
      <c r="I154" s="5" t="s">
        <v>21</v>
      </c>
      <c r="J154" s="5" t="s">
        <v>35</v>
      </c>
    </row>
    <row r="155" spans="1:10" ht="15.75" x14ac:dyDescent="0.25">
      <c r="A155" s="5">
        <v>7966785</v>
      </c>
      <c r="B155" s="5" t="s">
        <v>18</v>
      </c>
      <c r="C155" s="5">
        <v>2050483</v>
      </c>
      <c r="D155" s="10" t="s">
        <v>87</v>
      </c>
      <c r="E155" s="6">
        <v>19238</v>
      </c>
      <c r="F155" s="6">
        <v>46105</v>
      </c>
      <c r="G155" s="5" t="s">
        <v>75</v>
      </c>
      <c r="H155" s="5" t="s">
        <v>20</v>
      </c>
      <c r="I155" s="5" t="s">
        <v>21</v>
      </c>
      <c r="J155" s="5" t="s">
        <v>35</v>
      </c>
    </row>
    <row r="156" spans="1:10" ht="15.75" x14ac:dyDescent="0.25">
      <c r="A156" s="5">
        <v>7967551</v>
      </c>
      <c r="B156" s="5" t="s">
        <v>27</v>
      </c>
      <c r="C156" s="5">
        <v>862029</v>
      </c>
      <c r="D156" s="10" t="s">
        <v>87</v>
      </c>
      <c r="E156" s="6">
        <v>21907</v>
      </c>
      <c r="F156" s="6">
        <v>46105</v>
      </c>
      <c r="G156" s="5" t="s">
        <v>24</v>
      </c>
      <c r="H156" s="5" t="s">
        <v>20</v>
      </c>
      <c r="I156" s="5" t="s">
        <v>34</v>
      </c>
      <c r="J156" s="5" t="s">
        <v>35</v>
      </c>
    </row>
    <row r="157" spans="1:10" ht="15.75" x14ac:dyDescent="0.25">
      <c r="A157" s="5">
        <v>7972460</v>
      </c>
      <c r="B157" s="5" t="s">
        <v>18</v>
      </c>
      <c r="C157" s="5">
        <v>1557799</v>
      </c>
      <c r="D157" s="10" t="s">
        <v>87</v>
      </c>
      <c r="E157" s="6">
        <v>19848</v>
      </c>
      <c r="F157" s="6">
        <v>46106</v>
      </c>
      <c r="G157" s="5" t="s">
        <v>25</v>
      </c>
      <c r="H157" s="5" t="s">
        <v>20</v>
      </c>
      <c r="I157" s="5" t="s">
        <v>21</v>
      </c>
      <c r="J157" s="5" t="s">
        <v>35</v>
      </c>
    </row>
    <row r="158" spans="1:10" ht="15.75" x14ac:dyDescent="0.25">
      <c r="A158" s="5">
        <v>7972895</v>
      </c>
      <c r="B158" s="5" t="s">
        <v>30</v>
      </c>
      <c r="C158" s="5">
        <v>2170198</v>
      </c>
      <c r="D158" s="10" t="s">
        <v>87</v>
      </c>
      <c r="E158" s="6">
        <v>31345</v>
      </c>
      <c r="F158" s="6">
        <v>46106</v>
      </c>
      <c r="G158" s="5" t="s">
        <v>44</v>
      </c>
      <c r="H158" s="5" t="s">
        <v>20</v>
      </c>
      <c r="I158" s="5" t="s">
        <v>32</v>
      </c>
      <c r="J158" s="5" t="s">
        <v>35</v>
      </c>
    </row>
    <row r="159" spans="1:10" ht="15.75" x14ac:dyDescent="0.25">
      <c r="A159" s="5">
        <v>7972947</v>
      </c>
      <c r="B159" s="5" t="s">
        <v>30</v>
      </c>
      <c r="C159" s="5">
        <v>2639706</v>
      </c>
      <c r="D159" s="10" t="s">
        <v>86</v>
      </c>
      <c r="E159" s="6">
        <v>31448</v>
      </c>
      <c r="F159" s="6">
        <v>46106</v>
      </c>
      <c r="G159" s="5" t="s">
        <v>44</v>
      </c>
      <c r="H159" s="5" t="s">
        <v>20</v>
      </c>
      <c r="I159" s="5" t="s">
        <v>32</v>
      </c>
      <c r="J159" s="5" t="s">
        <v>35</v>
      </c>
    </row>
    <row r="160" spans="1:10" ht="15.75" x14ac:dyDescent="0.25">
      <c r="A160" s="5">
        <v>7973049</v>
      </c>
      <c r="B160" s="5" t="s">
        <v>30</v>
      </c>
      <c r="C160" s="5">
        <v>1906735</v>
      </c>
      <c r="D160" s="10" t="s">
        <v>86</v>
      </c>
      <c r="E160" s="6">
        <v>18688</v>
      </c>
      <c r="F160" s="6">
        <v>46106</v>
      </c>
      <c r="G160" s="5" t="s">
        <v>44</v>
      </c>
      <c r="H160" s="5" t="s">
        <v>20</v>
      </c>
      <c r="I160" s="5" t="s">
        <v>32</v>
      </c>
      <c r="J160" s="5" t="s">
        <v>35</v>
      </c>
    </row>
    <row r="161" spans="1:10" ht="15.75" x14ac:dyDescent="0.25">
      <c r="A161" s="5">
        <v>7973249</v>
      </c>
      <c r="B161" s="5" t="s">
        <v>30</v>
      </c>
      <c r="C161" s="5">
        <v>2743424</v>
      </c>
      <c r="D161" s="10" t="s">
        <v>87</v>
      </c>
      <c r="E161" s="6">
        <v>22185</v>
      </c>
      <c r="F161" s="6">
        <v>46106</v>
      </c>
      <c r="G161" s="5" t="s">
        <v>44</v>
      </c>
      <c r="H161" s="5" t="s">
        <v>20</v>
      </c>
      <c r="I161" s="5" t="s">
        <v>32</v>
      </c>
      <c r="J161" s="5" t="s">
        <v>35</v>
      </c>
    </row>
    <row r="162" spans="1:10" ht="15.75" x14ac:dyDescent="0.25">
      <c r="A162" s="5">
        <v>7973437</v>
      </c>
      <c r="B162" s="5" t="s">
        <v>30</v>
      </c>
      <c r="C162" s="5">
        <v>2772658</v>
      </c>
      <c r="D162" s="10" t="s">
        <v>87</v>
      </c>
      <c r="E162" s="6">
        <v>30312</v>
      </c>
      <c r="F162" s="6">
        <v>46106</v>
      </c>
      <c r="G162" s="5" t="s">
        <v>44</v>
      </c>
      <c r="H162" s="5" t="s">
        <v>20</v>
      </c>
      <c r="I162" s="5" t="s">
        <v>32</v>
      </c>
      <c r="J162" s="5" t="s">
        <v>35</v>
      </c>
    </row>
    <row r="163" spans="1:10" ht="15.75" x14ac:dyDescent="0.25">
      <c r="A163" s="5">
        <v>7973550</v>
      </c>
      <c r="B163" s="5" t="s">
        <v>30</v>
      </c>
      <c r="C163" s="5">
        <v>1500462</v>
      </c>
      <c r="D163" s="10" t="s">
        <v>87</v>
      </c>
      <c r="E163" s="6">
        <v>30342</v>
      </c>
      <c r="F163" s="6">
        <v>46106</v>
      </c>
      <c r="G163" s="5" t="s">
        <v>44</v>
      </c>
      <c r="H163" s="5" t="s">
        <v>20</v>
      </c>
      <c r="I163" s="5" t="s">
        <v>32</v>
      </c>
      <c r="J163" s="5" t="s">
        <v>35</v>
      </c>
    </row>
    <row r="164" spans="1:10" ht="15.75" x14ac:dyDescent="0.25">
      <c r="A164" s="5">
        <v>7973706</v>
      </c>
      <c r="B164" s="5" t="s">
        <v>30</v>
      </c>
      <c r="C164" s="5">
        <v>56644</v>
      </c>
      <c r="D164" s="10" t="s">
        <v>86</v>
      </c>
      <c r="E164" s="6">
        <v>20866</v>
      </c>
      <c r="F164" s="6">
        <v>46106</v>
      </c>
      <c r="G164" s="5" t="s">
        <v>44</v>
      </c>
      <c r="H164" s="5" t="s">
        <v>20</v>
      </c>
      <c r="I164" s="5" t="s">
        <v>32</v>
      </c>
      <c r="J164" s="5" t="s">
        <v>35</v>
      </c>
    </row>
    <row r="165" spans="1:10" ht="15.75" x14ac:dyDescent="0.25">
      <c r="A165" s="5">
        <v>7974078</v>
      </c>
      <c r="B165" s="5" t="s">
        <v>30</v>
      </c>
      <c r="C165" s="5">
        <v>513209</v>
      </c>
      <c r="D165" s="10" t="s">
        <v>87</v>
      </c>
      <c r="E165" s="6">
        <v>22641</v>
      </c>
      <c r="F165" s="6">
        <v>46106</v>
      </c>
      <c r="G165" s="5" t="s">
        <v>44</v>
      </c>
      <c r="H165" s="5" t="s">
        <v>20</v>
      </c>
      <c r="I165" s="5" t="s">
        <v>32</v>
      </c>
      <c r="J165" s="5" t="s">
        <v>35</v>
      </c>
    </row>
    <row r="166" spans="1:10" ht="15.75" x14ac:dyDescent="0.25">
      <c r="A166" s="5">
        <v>7974273</v>
      </c>
      <c r="B166" s="5" t="s">
        <v>18</v>
      </c>
      <c r="C166" s="5">
        <v>1810274</v>
      </c>
      <c r="D166" s="10" t="s">
        <v>87</v>
      </c>
      <c r="E166" s="6">
        <v>30905</v>
      </c>
      <c r="F166" s="6">
        <v>46106</v>
      </c>
      <c r="G166" s="5" t="s">
        <v>38</v>
      </c>
      <c r="H166" s="5" t="s">
        <v>20</v>
      </c>
      <c r="I166" s="5" t="s">
        <v>21</v>
      </c>
      <c r="J166" s="5" t="s">
        <v>35</v>
      </c>
    </row>
    <row r="167" spans="1:10" ht="15.75" x14ac:dyDescent="0.25">
      <c r="A167" s="5">
        <v>7974430</v>
      </c>
      <c r="B167" s="5" t="s">
        <v>30</v>
      </c>
      <c r="C167" s="5">
        <v>1968381</v>
      </c>
      <c r="D167" s="10" t="s">
        <v>87</v>
      </c>
      <c r="E167" s="6">
        <v>22626</v>
      </c>
      <c r="F167" s="6">
        <v>46106</v>
      </c>
      <c r="G167" s="5" t="s">
        <v>44</v>
      </c>
      <c r="H167" s="5" t="s">
        <v>20</v>
      </c>
      <c r="I167" s="5" t="s">
        <v>32</v>
      </c>
      <c r="J167" s="5" t="s">
        <v>35</v>
      </c>
    </row>
    <row r="168" spans="1:10" ht="15.75" x14ac:dyDescent="0.25">
      <c r="A168" s="5">
        <v>7975085</v>
      </c>
      <c r="B168" s="5" t="s">
        <v>30</v>
      </c>
      <c r="C168" s="5">
        <v>2997646</v>
      </c>
      <c r="D168" s="10" t="s">
        <v>87</v>
      </c>
      <c r="E168" s="6">
        <v>27636</v>
      </c>
      <c r="F168" s="6">
        <v>46106</v>
      </c>
      <c r="G168" s="5" t="s">
        <v>44</v>
      </c>
      <c r="H168" s="5" t="s">
        <v>20</v>
      </c>
      <c r="I168" s="5" t="s">
        <v>32</v>
      </c>
      <c r="J168" s="5" t="s">
        <v>35</v>
      </c>
    </row>
    <row r="169" spans="1:10" ht="15.75" x14ac:dyDescent="0.25">
      <c r="A169" s="5">
        <v>7976449</v>
      </c>
      <c r="B169" s="5" t="s">
        <v>18</v>
      </c>
      <c r="C169" s="5">
        <v>3287310</v>
      </c>
      <c r="D169" s="10" t="s">
        <v>86</v>
      </c>
      <c r="E169" s="6">
        <v>40522</v>
      </c>
      <c r="F169" s="6">
        <v>46106</v>
      </c>
      <c r="G169" s="5" t="s">
        <v>77</v>
      </c>
      <c r="H169" s="5" t="s">
        <v>20</v>
      </c>
      <c r="I169" s="5" t="s">
        <v>21</v>
      </c>
      <c r="J169" s="5" t="s">
        <v>35</v>
      </c>
    </row>
    <row r="170" spans="1:10" ht="15.75" x14ac:dyDescent="0.25">
      <c r="A170" s="5">
        <v>7975734</v>
      </c>
      <c r="B170" s="5" t="s">
        <v>30</v>
      </c>
      <c r="C170" s="5">
        <v>2805061</v>
      </c>
      <c r="D170" s="10" t="s">
        <v>86</v>
      </c>
      <c r="E170" s="6">
        <v>28758</v>
      </c>
      <c r="F170" s="6">
        <v>46106</v>
      </c>
      <c r="G170" s="5" t="s">
        <v>44</v>
      </c>
      <c r="H170" s="5" t="s">
        <v>20</v>
      </c>
      <c r="I170" s="5" t="s">
        <v>32</v>
      </c>
      <c r="J170" s="5" t="s">
        <v>35</v>
      </c>
    </row>
    <row r="171" spans="1:10" ht="15.75" x14ac:dyDescent="0.25">
      <c r="A171" s="5">
        <v>7975867</v>
      </c>
      <c r="B171" s="5" t="s">
        <v>30</v>
      </c>
      <c r="C171" s="5">
        <v>1179670</v>
      </c>
      <c r="D171" s="10" t="s">
        <v>87</v>
      </c>
      <c r="E171" s="6">
        <v>22265</v>
      </c>
      <c r="F171" s="6">
        <v>46106</v>
      </c>
      <c r="G171" s="5" t="s">
        <v>44</v>
      </c>
      <c r="H171" s="5" t="s">
        <v>20</v>
      </c>
      <c r="I171" s="5" t="s">
        <v>32</v>
      </c>
      <c r="J171" s="5" t="s">
        <v>35</v>
      </c>
    </row>
    <row r="172" spans="1:10" ht="15.75" x14ac:dyDescent="0.25">
      <c r="A172" s="5">
        <v>7976467</v>
      </c>
      <c r="B172" s="5" t="s">
        <v>30</v>
      </c>
      <c r="C172" s="5">
        <v>1042766</v>
      </c>
      <c r="D172" s="10" t="s">
        <v>86</v>
      </c>
      <c r="E172" s="6">
        <v>25241</v>
      </c>
      <c r="F172" s="6">
        <v>46106</v>
      </c>
      <c r="G172" s="5" t="s">
        <v>44</v>
      </c>
      <c r="H172" s="5" t="s">
        <v>20</v>
      </c>
      <c r="I172" s="5" t="s">
        <v>32</v>
      </c>
      <c r="J172" s="5" t="s">
        <v>35</v>
      </c>
    </row>
    <row r="173" spans="1:10" ht="15.75" x14ac:dyDescent="0.25">
      <c r="A173" s="5">
        <v>7976648</v>
      </c>
      <c r="B173" s="5" t="s">
        <v>30</v>
      </c>
      <c r="C173" s="5">
        <v>1590513</v>
      </c>
      <c r="D173" s="10" t="s">
        <v>87</v>
      </c>
      <c r="E173" s="6">
        <v>30802</v>
      </c>
      <c r="F173" s="6">
        <v>46106</v>
      </c>
      <c r="G173" s="5" t="s">
        <v>44</v>
      </c>
      <c r="H173" s="5" t="s">
        <v>20</v>
      </c>
      <c r="I173" s="5" t="s">
        <v>32</v>
      </c>
      <c r="J173" s="5" t="s">
        <v>35</v>
      </c>
    </row>
    <row r="174" spans="1:10" ht="15.75" x14ac:dyDescent="0.25">
      <c r="A174" s="5">
        <v>7976760</v>
      </c>
      <c r="B174" s="5" t="s">
        <v>30</v>
      </c>
      <c r="C174" s="5">
        <v>2265981</v>
      </c>
      <c r="D174" s="10" t="s">
        <v>86</v>
      </c>
      <c r="E174" s="6">
        <v>27969</v>
      </c>
      <c r="F174" s="6">
        <v>46106</v>
      </c>
      <c r="G174" s="5" t="s">
        <v>44</v>
      </c>
      <c r="H174" s="5" t="s">
        <v>20</v>
      </c>
      <c r="I174" s="5" t="s">
        <v>32</v>
      </c>
      <c r="J174" s="5" t="s">
        <v>35</v>
      </c>
    </row>
    <row r="175" spans="1:10" ht="15.75" x14ac:dyDescent="0.25">
      <c r="A175" s="5">
        <v>7976850</v>
      </c>
      <c r="B175" s="5" t="s">
        <v>30</v>
      </c>
      <c r="C175" s="5">
        <v>1447257</v>
      </c>
      <c r="D175" s="10" t="s">
        <v>86</v>
      </c>
      <c r="E175" s="6">
        <v>20802</v>
      </c>
      <c r="F175" s="6">
        <v>46106</v>
      </c>
      <c r="G175" s="5" t="s">
        <v>44</v>
      </c>
      <c r="H175" s="5" t="s">
        <v>20</v>
      </c>
      <c r="I175" s="5" t="s">
        <v>32</v>
      </c>
      <c r="J175" s="5" t="s">
        <v>35</v>
      </c>
    </row>
    <row r="176" spans="1:10" ht="15.75" x14ac:dyDescent="0.25">
      <c r="A176" s="5">
        <v>7976998</v>
      </c>
      <c r="B176" s="5" t="s">
        <v>30</v>
      </c>
      <c r="C176" s="5">
        <v>3111202</v>
      </c>
      <c r="D176" s="10" t="s">
        <v>86</v>
      </c>
      <c r="E176" s="6">
        <v>23465</v>
      </c>
      <c r="F176" s="6">
        <v>46106</v>
      </c>
      <c r="G176" s="5" t="s">
        <v>44</v>
      </c>
      <c r="H176" s="5" t="s">
        <v>20</v>
      </c>
      <c r="I176" s="5" t="s">
        <v>32</v>
      </c>
      <c r="J176" s="5" t="s">
        <v>35</v>
      </c>
    </row>
    <row r="177" spans="1:10" ht="15.75" x14ac:dyDescent="0.25">
      <c r="A177" s="5">
        <v>7981031</v>
      </c>
      <c r="B177" s="5" t="s">
        <v>27</v>
      </c>
      <c r="C177" s="5">
        <v>1903207</v>
      </c>
      <c r="D177" s="10" t="s">
        <v>86</v>
      </c>
      <c r="E177" s="6">
        <v>32015</v>
      </c>
      <c r="F177" s="6">
        <v>46106</v>
      </c>
      <c r="G177" s="5" t="s">
        <v>43</v>
      </c>
      <c r="H177" s="5" t="s">
        <v>20</v>
      </c>
      <c r="I177" s="5" t="s">
        <v>21</v>
      </c>
      <c r="J177" s="5" t="s">
        <v>35</v>
      </c>
    </row>
    <row r="178" spans="1:10" ht="15.75" x14ac:dyDescent="0.25">
      <c r="A178" s="5">
        <v>7985335</v>
      </c>
      <c r="B178" s="5" t="s">
        <v>23</v>
      </c>
      <c r="C178" s="5">
        <v>1744871</v>
      </c>
      <c r="D178" s="10" t="s">
        <v>86</v>
      </c>
      <c r="E178" s="6">
        <v>40683</v>
      </c>
      <c r="F178" s="6">
        <v>46107</v>
      </c>
      <c r="G178" s="5" t="s">
        <v>77</v>
      </c>
      <c r="H178" s="5" t="s">
        <v>20</v>
      </c>
      <c r="I178" s="5" t="s">
        <v>21</v>
      </c>
      <c r="J178" s="5" t="s">
        <v>35</v>
      </c>
    </row>
    <row r="179" spans="1:10" ht="15.75" x14ac:dyDescent="0.25">
      <c r="A179" s="5">
        <v>7987867</v>
      </c>
      <c r="B179" s="5" t="s">
        <v>23</v>
      </c>
      <c r="C179" s="5">
        <v>3289026</v>
      </c>
      <c r="D179" s="10" t="s">
        <v>86</v>
      </c>
      <c r="E179" s="6">
        <v>30077</v>
      </c>
      <c r="F179" s="6">
        <v>46107</v>
      </c>
      <c r="G179" s="5" t="s">
        <v>42</v>
      </c>
      <c r="H179" s="5" t="s">
        <v>20</v>
      </c>
      <c r="I179" s="5" t="s">
        <v>21</v>
      </c>
      <c r="J179" s="5" t="s">
        <v>35</v>
      </c>
    </row>
    <row r="180" spans="1:10" ht="15.75" x14ac:dyDescent="0.25">
      <c r="A180" s="5">
        <v>7988025</v>
      </c>
      <c r="B180" s="5" t="s">
        <v>23</v>
      </c>
      <c r="C180" s="5">
        <v>1985817</v>
      </c>
      <c r="D180" s="10" t="s">
        <v>86</v>
      </c>
      <c r="E180" s="6">
        <v>43433</v>
      </c>
      <c r="F180" s="6">
        <v>46107</v>
      </c>
      <c r="G180" s="5" t="s">
        <v>78</v>
      </c>
      <c r="H180" s="5" t="s">
        <v>20</v>
      </c>
      <c r="I180" s="5" t="s">
        <v>21</v>
      </c>
      <c r="J180" s="5" t="s">
        <v>35</v>
      </c>
    </row>
    <row r="181" spans="1:10" ht="15.75" x14ac:dyDescent="0.25">
      <c r="A181" s="5">
        <v>7989887</v>
      </c>
      <c r="B181" s="5" t="s">
        <v>23</v>
      </c>
      <c r="C181" s="5">
        <v>3289261</v>
      </c>
      <c r="D181" s="10" t="s">
        <v>87</v>
      </c>
      <c r="E181" s="6">
        <v>40677</v>
      </c>
      <c r="F181" s="6">
        <v>46107</v>
      </c>
      <c r="G181" s="5" t="s">
        <v>64</v>
      </c>
      <c r="H181" s="5" t="s">
        <v>20</v>
      </c>
      <c r="I181" s="5" t="s">
        <v>21</v>
      </c>
      <c r="J181" s="5" t="s">
        <v>35</v>
      </c>
    </row>
    <row r="182" spans="1:10" ht="15.75" x14ac:dyDescent="0.25">
      <c r="A182" s="5">
        <v>7992824</v>
      </c>
      <c r="B182" s="5" t="s">
        <v>23</v>
      </c>
      <c r="C182" s="5">
        <v>1482872</v>
      </c>
      <c r="D182" s="10" t="s">
        <v>87</v>
      </c>
      <c r="E182" s="6">
        <v>19154</v>
      </c>
      <c r="F182" s="6">
        <v>46108</v>
      </c>
      <c r="G182" s="5" t="s">
        <v>75</v>
      </c>
      <c r="H182" s="5" t="s">
        <v>20</v>
      </c>
      <c r="I182" s="5" t="s">
        <v>21</v>
      </c>
      <c r="J182" s="5" t="s">
        <v>35</v>
      </c>
    </row>
    <row r="183" spans="1:10" ht="15.75" x14ac:dyDescent="0.25">
      <c r="A183" s="5">
        <v>7993418</v>
      </c>
      <c r="B183" s="5" t="s">
        <v>18</v>
      </c>
      <c r="C183" s="5">
        <v>3289786</v>
      </c>
      <c r="D183" s="10" t="s">
        <v>86</v>
      </c>
      <c r="E183" s="6">
        <v>41081</v>
      </c>
      <c r="F183" s="6">
        <v>46108</v>
      </c>
      <c r="G183" s="5" t="s">
        <v>64</v>
      </c>
      <c r="H183" s="5" t="s">
        <v>20</v>
      </c>
      <c r="I183" s="5" t="s">
        <v>21</v>
      </c>
      <c r="J183" s="5" t="s">
        <v>35</v>
      </c>
    </row>
    <row r="184" spans="1:10" ht="15.75" x14ac:dyDescent="0.25">
      <c r="A184" s="5">
        <v>7993092</v>
      </c>
      <c r="B184" s="5" t="s">
        <v>23</v>
      </c>
      <c r="C184" s="5">
        <v>422366</v>
      </c>
      <c r="D184" s="10" t="s">
        <v>86</v>
      </c>
      <c r="E184" s="6">
        <v>30521</v>
      </c>
      <c r="F184" s="6">
        <v>46108</v>
      </c>
      <c r="G184" s="5" t="s">
        <v>75</v>
      </c>
      <c r="H184" s="5" t="s">
        <v>20</v>
      </c>
      <c r="I184" s="5" t="s">
        <v>21</v>
      </c>
      <c r="J184" s="5" t="s">
        <v>35</v>
      </c>
    </row>
    <row r="185" spans="1:10" ht="15.75" x14ac:dyDescent="0.25">
      <c r="A185" s="5">
        <v>7994833</v>
      </c>
      <c r="B185" s="5" t="s">
        <v>18</v>
      </c>
      <c r="C185" s="5">
        <v>3289974</v>
      </c>
      <c r="D185" s="10" t="s">
        <v>87</v>
      </c>
      <c r="E185" s="6">
        <v>43106</v>
      </c>
      <c r="F185" s="6">
        <v>46108</v>
      </c>
      <c r="G185" s="5" t="s">
        <v>79</v>
      </c>
      <c r="H185" s="5" t="s">
        <v>20</v>
      </c>
      <c r="I185" s="5" t="s">
        <v>21</v>
      </c>
      <c r="J185" s="5" t="s">
        <v>35</v>
      </c>
    </row>
    <row r="186" spans="1:10" ht="15.75" x14ac:dyDescent="0.25">
      <c r="A186" s="5">
        <v>8000447</v>
      </c>
      <c r="B186" s="5" t="s">
        <v>23</v>
      </c>
      <c r="C186" s="5">
        <v>1329177</v>
      </c>
      <c r="D186" s="10" t="s">
        <v>87</v>
      </c>
      <c r="E186" s="6">
        <v>23960</v>
      </c>
      <c r="F186" s="6">
        <v>46109</v>
      </c>
      <c r="G186" s="5" t="s">
        <v>51</v>
      </c>
      <c r="H186" s="5" t="s">
        <v>20</v>
      </c>
      <c r="I186" s="5" t="s">
        <v>21</v>
      </c>
      <c r="J186" s="5" t="s">
        <v>35</v>
      </c>
    </row>
    <row r="187" spans="1:10" ht="15.75" x14ac:dyDescent="0.25">
      <c r="A187" s="5">
        <v>8001796</v>
      </c>
      <c r="B187" s="5" t="s">
        <v>18</v>
      </c>
      <c r="C187" s="5">
        <v>2231730</v>
      </c>
      <c r="D187" s="10" t="s">
        <v>87</v>
      </c>
      <c r="E187" s="6">
        <v>24825</v>
      </c>
      <c r="F187" s="6">
        <v>46111</v>
      </c>
      <c r="G187" s="5" t="s">
        <v>36</v>
      </c>
      <c r="H187" s="5" t="s">
        <v>20</v>
      </c>
      <c r="I187" s="5" t="s">
        <v>21</v>
      </c>
      <c r="J187" s="5" t="s">
        <v>35</v>
      </c>
    </row>
    <row r="188" spans="1:10" ht="15.75" x14ac:dyDescent="0.25">
      <c r="A188" s="5">
        <v>8006804</v>
      </c>
      <c r="B188" s="5" t="s">
        <v>18</v>
      </c>
      <c r="C188" s="5">
        <v>1929737</v>
      </c>
      <c r="D188" s="10" t="s">
        <v>87</v>
      </c>
      <c r="E188" s="6">
        <v>33799</v>
      </c>
      <c r="F188" s="6">
        <v>46111</v>
      </c>
      <c r="G188" s="5" t="s">
        <v>42</v>
      </c>
      <c r="H188" s="5" t="s">
        <v>20</v>
      </c>
      <c r="I188" s="5" t="s">
        <v>21</v>
      </c>
      <c r="J188" s="5" t="s">
        <v>35</v>
      </c>
    </row>
    <row r="189" spans="1:10" ht="15.75" x14ac:dyDescent="0.25">
      <c r="A189" s="5">
        <v>8008360</v>
      </c>
      <c r="B189" s="5" t="s">
        <v>18</v>
      </c>
      <c r="C189" s="5">
        <v>1767829</v>
      </c>
      <c r="D189" s="10" t="s">
        <v>86</v>
      </c>
      <c r="E189" s="6">
        <v>21664</v>
      </c>
      <c r="F189" s="6">
        <v>46111</v>
      </c>
      <c r="G189" s="5" t="s">
        <v>48</v>
      </c>
      <c r="H189" s="5" t="s">
        <v>20</v>
      </c>
      <c r="I189" s="5" t="s">
        <v>21</v>
      </c>
      <c r="J189" s="5" t="s">
        <v>35</v>
      </c>
    </row>
    <row r="190" spans="1:10" ht="15.75" x14ac:dyDescent="0.25">
      <c r="A190" s="5">
        <v>8012882</v>
      </c>
      <c r="B190" s="5" t="s">
        <v>18</v>
      </c>
      <c r="C190" s="5">
        <v>1885300</v>
      </c>
      <c r="D190" s="10" t="s">
        <v>86</v>
      </c>
      <c r="E190" s="6">
        <v>23989</v>
      </c>
      <c r="F190" s="6">
        <v>46112</v>
      </c>
      <c r="G190" s="5" t="s">
        <v>65</v>
      </c>
      <c r="H190" s="5" t="s">
        <v>20</v>
      </c>
      <c r="I190" s="5" t="s">
        <v>21</v>
      </c>
      <c r="J190" s="5" t="s">
        <v>35</v>
      </c>
    </row>
    <row r="191" spans="1:10" ht="15.75" x14ac:dyDescent="0.25">
      <c r="A191" s="5">
        <v>8013176</v>
      </c>
      <c r="B191" s="5" t="s">
        <v>18</v>
      </c>
      <c r="C191" s="5">
        <v>2292914</v>
      </c>
      <c r="D191" s="10" t="s">
        <v>87</v>
      </c>
      <c r="E191" s="6">
        <v>28974</v>
      </c>
      <c r="F191" s="6">
        <v>46112</v>
      </c>
      <c r="G191" s="5" t="s">
        <v>42</v>
      </c>
      <c r="H191" s="5" t="s">
        <v>20</v>
      </c>
      <c r="I191" s="5" t="s">
        <v>21</v>
      </c>
      <c r="J191" s="5" t="s">
        <v>35</v>
      </c>
    </row>
    <row r="192" spans="1:10" ht="15.75" x14ac:dyDescent="0.25">
      <c r="A192" s="5">
        <v>8013854</v>
      </c>
      <c r="B192" s="5" t="s">
        <v>18</v>
      </c>
      <c r="C192" s="5">
        <v>3194246</v>
      </c>
      <c r="D192" s="10" t="s">
        <v>87</v>
      </c>
      <c r="E192" s="6">
        <v>40291</v>
      </c>
      <c r="F192" s="6">
        <v>46112</v>
      </c>
      <c r="G192" s="5" t="s">
        <v>64</v>
      </c>
      <c r="H192" s="5" t="s">
        <v>20</v>
      </c>
      <c r="I192" s="5" t="s">
        <v>21</v>
      </c>
      <c r="J192" s="5" t="s">
        <v>35</v>
      </c>
    </row>
    <row r="193" spans="1:10" ht="15.75" x14ac:dyDescent="0.25">
      <c r="A193" s="5">
        <v>8014381</v>
      </c>
      <c r="B193" s="5" t="s">
        <v>18</v>
      </c>
      <c r="C193" s="5">
        <v>1848715</v>
      </c>
      <c r="D193" s="10" t="s">
        <v>87</v>
      </c>
      <c r="E193" s="6">
        <v>23726</v>
      </c>
      <c r="F193" s="6">
        <v>46112</v>
      </c>
      <c r="G193" s="5" t="s">
        <v>25</v>
      </c>
      <c r="H193" s="5" t="s">
        <v>20</v>
      </c>
      <c r="I193" s="5" t="s">
        <v>21</v>
      </c>
      <c r="J193" s="5" t="s">
        <v>35</v>
      </c>
    </row>
    <row r="194" spans="1:10" ht="15.75" x14ac:dyDescent="0.25">
      <c r="A194" s="5">
        <v>8016560</v>
      </c>
      <c r="B194" s="5" t="s">
        <v>18</v>
      </c>
      <c r="C194" s="5">
        <v>827207</v>
      </c>
      <c r="D194" s="10" t="s">
        <v>86</v>
      </c>
      <c r="E194" s="6">
        <v>22917</v>
      </c>
      <c r="F194" s="6">
        <v>46112</v>
      </c>
      <c r="G194" s="5" t="s">
        <v>41</v>
      </c>
      <c r="H194" s="5" t="s">
        <v>20</v>
      </c>
      <c r="I194" s="5" t="s">
        <v>21</v>
      </c>
      <c r="J194" s="5" t="s">
        <v>35</v>
      </c>
    </row>
    <row r="195" spans="1:10" ht="15.75" x14ac:dyDescent="0.25">
      <c r="A195" s="5">
        <v>8016795</v>
      </c>
      <c r="B195" s="5" t="s">
        <v>27</v>
      </c>
      <c r="C195" s="5">
        <v>1059289</v>
      </c>
      <c r="D195" s="10" t="s">
        <v>87</v>
      </c>
      <c r="E195" s="6">
        <v>23638</v>
      </c>
      <c r="F195" s="6">
        <v>46112</v>
      </c>
      <c r="G195" s="5" t="s">
        <v>33</v>
      </c>
      <c r="H195" s="5" t="s">
        <v>20</v>
      </c>
      <c r="I195" s="5" t="s">
        <v>34</v>
      </c>
      <c r="J195" s="5" t="s">
        <v>35</v>
      </c>
    </row>
    <row r="196" spans="1:10" ht="15.75" x14ac:dyDescent="0.25">
      <c r="A196" s="5">
        <v>8017117</v>
      </c>
      <c r="B196" s="5" t="s">
        <v>18</v>
      </c>
      <c r="C196" s="5">
        <v>3227329</v>
      </c>
      <c r="D196" s="10" t="s">
        <v>87</v>
      </c>
      <c r="E196" s="6">
        <v>20631</v>
      </c>
      <c r="F196" s="6">
        <v>46112</v>
      </c>
      <c r="G196" s="5" t="s">
        <v>43</v>
      </c>
      <c r="H196" s="5" t="s">
        <v>20</v>
      </c>
      <c r="I196" s="5" t="s">
        <v>21</v>
      </c>
      <c r="J196" s="5" t="s">
        <v>35</v>
      </c>
    </row>
    <row r="197" spans="1:10" ht="15.75" x14ac:dyDescent="0.25">
      <c r="A197" s="5">
        <v>7798631</v>
      </c>
      <c r="B197" s="5" t="s">
        <v>18</v>
      </c>
      <c r="C197" s="5">
        <v>2550343</v>
      </c>
      <c r="D197" s="10" t="s">
        <v>87</v>
      </c>
      <c r="E197" s="6">
        <v>40385</v>
      </c>
      <c r="F197" s="6">
        <v>46083</v>
      </c>
      <c r="G197" s="5" t="s">
        <v>80</v>
      </c>
      <c r="H197" s="5" t="s">
        <v>20</v>
      </c>
      <c r="I197" s="5" t="s">
        <v>21</v>
      </c>
      <c r="J197" s="5" t="s">
        <v>50</v>
      </c>
    </row>
    <row r="198" spans="1:10" ht="15.75" x14ac:dyDescent="0.25">
      <c r="A198" s="5">
        <v>7812874</v>
      </c>
      <c r="B198" s="5" t="s">
        <v>18</v>
      </c>
      <c r="C198" s="5">
        <v>3265940</v>
      </c>
      <c r="D198" s="10" t="s">
        <v>87</v>
      </c>
      <c r="E198" s="6">
        <v>35507</v>
      </c>
      <c r="F198" s="6">
        <v>46084</v>
      </c>
      <c r="G198" s="5" t="s">
        <v>43</v>
      </c>
      <c r="H198" s="5" t="s">
        <v>20</v>
      </c>
      <c r="I198" s="5" t="s">
        <v>21</v>
      </c>
      <c r="J198" s="5" t="s">
        <v>50</v>
      </c>
    </row>
    <row r="199" spans="1:10" ht="15.75" x14ac:dyDescent="0.25">
      <c r="A199" s="5">
        <v>7813549</v>
      </c>
      <c r="B199" s="5" t="s">
        <v>81</v>
      </c>
      <c r="C199" s="5">
        <v>1246090</v>
      </c>
      <c r="D199" s="10" t="s">
        <v>86</v>
      </c>
      <c r="E199" s="6">
        <v>15842</v>
      </c>
      <c r="F199" s="6">
        <v>46084</v>
      </c>
      <c r="G199" s="5" t="s">
        <v>52</v>
      </c>
      <c r="H199" s="5" t="s">
        <v>20</v>
      </c>
      <c r="I199" s="5" t="s">
        <v>21</v>
      </c>
      <c r="J199" s="5" t="s">
        <v>50</v>
      </c>
    </row>
    <row r="200" spans="1:10" ht="15.75" x14ac:dyDescent="0.25">
      <c r="A200" s="5">
        <v>7816314</v>
      </c>
      <c r="B200" s="5" t="s">
        <v>18</v>
      </c>
      <c r="C200" s="5">
        <v>2525054</v>
      </c>
      <c r="D200" s="10" t="s">
        <v>86</v>
      </c>
      <c r="E200" s="6">
        <v>16489</v>
      </c>
      <c r="F200" s="6">
        <v>46084</v>
      </c>
      <c r="G200" s="5" t="s">
        <v>44</v>
      </c>
      <c r="H200" s="5" t="s">
        <v>20</v>
      </c>
      <c r="I200" s="5" t="s">
        <v>21</v>
      </c>
      <c r="J200" s="5" t="s">
        <v>50</v>
      </c>
    </row>
    <row r="201" spans="1:10" ht="15.75" x14ac:dyDescent="0.25">
      <c r="A201" s="5">
        <v>7819660</v>
      </c>
      <c r="B201" s="5" t="s">
        <v>18</v>
      </c>
      <c r="C201" s="5">
        <v>2323188</v>
      </c>
      <c r="D201" s="10" t="s">
        <v>87</v>
      </c>
      <c r="E201" s="6">
        <v>36047</v>
      </c>
      <c r="F201" s="6">
        <v>46085</v>
      </c>
      <c r="G201" s="5" t="s">
        <v>38</v>
      </c>
      <c r="H201" s="5" t="s">
        <v>20</v>
      </c>
      <c r="I201" s="5" t="s">
        <v>21</v>
      </c>
      <c r="J201" s="5" t="s">
        <v>50</v>
      </c>
    </row>
    <row r="202" spans="1:10" ht="15.75" x14ac:dyDescent="0.25">
      <c r="A202" s="5">
        <v>7821643</v>
      </c>
      <c r="B202" s="5" t="s">
        <v>18</v>
      </c>
      <c r="C202" s="5">
        <v>255497</v>
      </c>
      <c r="D202" s="10" t="s">
        <v>86</v>
      </c>
      <c r="E202" s="6">
        <v>21580</v>
      </c>
      <c r="F202" s="6">
        <v>46085</v>
      </c>
      <c r="G202" s="5" t="s">
        <v>48</v>
      </c>
      <c r="H202" s="5" t="s">
        <v>20</v>
      </c>
      <c r="I202" s="5" t="s">
        <v>21</v>
      </c>
      <c r="J202" s="5" t="s">
        <v>50</v>
      </c>
    </row>
    <row r="203" spans="1:10" ht="15.75" x14ac:dyDescent="0.25">
      <c r="A203" s="5">
        <v>7825190</v>
      </c>
      <c r="B203" s="5" t="s">
        <v>23</v>
      </c>
      <c r="C203" s="5">
        <v>766361</v>
      </c>
      <c r="D203" s="10" t="s">
        <v>87</v>
      </c>
      <c r="E203" s="6">
        <v>24559</v>
      </c>
      <c r="F203" s="6">
        <v>46085</v>
      </c>
      <c r="G203" s="5" t="s">
        <v>43</v>
      </c>
      <c r="H203" s="5" t="s">
        <v>20</v>
      </c>
      <c r="I203" s="5" t="s">
        <v>21</v>
      </c>
      <c r="J203" s="5" t="s">
        <v>50</v>
      </c>
    </row>
    <row r="204" spans="1:10" ht="15.75" x14ac:dyDescent="0.25">
      <c r="A204" s="5">
        <v>7832201</v>
      </c>
      <c r="B204" s="5" t="s">
        <v>23</v>
      </c>
      <c r="C204" s="5">
        <v>1246090</v>
      </c>
      <c r="D204" s="10" t="s">
        <v>86</v>
      </c>
      <c r="E204" s="6">
        <v>15842</v>
      </c>
      <c r="F204" s="6">
        <v>46086</v>
      </c>
      <c r="G204" s="5" t="s">
        <v>48</v>
      </c>
      <c r="H204" s="5" t="s">
        <v>20</v>
      </c>
      <c r="I204" s="5" t="s">
        <v>21</v>
      </c>
      <c r="J204" s="5" t="s">
        <v>50</v>
      </c>
    </row>
    <row r="205" spans="1:10" ht="15.75" x14ac:dyDescent="0.25">
      <c r="A205" s="5">
        <v>7846377</v>
      </c>
      <c r="B205" s="5" t="s">
        <v>23</v>
      </c>
      <c r="C205" s="5">
        <v>3245824</v>
      </c>
      <c r="D205" s="10" t="s">
        <v>86</v>
      </c>
      <c r="E205" s="6">
        <v>35790</v>
      </c>
      <c r="F205" s="6">
        <v>46087</v>
      </c>
      <c r="G205" s="5" t="s">
        <v>48</v>
      </c>
      <c r="H205" s="5" t="s">
        <v>20</v>
      </c>
      <c r="I205" s="5" t="s">
        <v>34</v>
      </c>
      <c r="J205" s="5" t="s">
        <v>50</v>
      </c>
    </row>
    <row r="206" spans="1:10" ht="15.75" x14ac:dyDescent="0.25">
      <c r="A206" s="5">
        <v>7848763</v>
      </c>
      <c r="B206" s="5" t="s">
        <v>27</v>
      </c>
      <c r="C206" s="5">
        <v>801891</v>
      </c>
      <c r="D206" s="10" t="s">
        <v>86</v>
      </c>
      <c r="E206" s="6">
        <v>15486</v>
      </c>
      <c r="F206" s="6">
        <v>46087</v>
      </c>
      <c r="G206" s="5" t="s">
        <v>41</v>
      </c>
      <c r="H206" s="5" t="s">
        <v>20</v>
      </c>
      <c r="I206" s="5" t="s">
        <v>21</v>
      </c>
      <c r="J206" s="5" t="s">
        <v>50</v>
      </c>
    </row>
    <row r="207" spans="1:10" ht="15.75" x14ac:dyDescent="0.25">
      <c r="A207" s="5">
        <v>7854543</v>
      </c>
      <c r="B207" s="5" t="s">
        <v>27</v>
      </c>
      <c r="C207" s="5">
        <v>361633</v>
      </c>
      <c r="D207" s="10" t="s">
        <v>86</v>
      </c>
      <c r="E207" s="6">
        <v>35164</v>
      </c>
      <c r="F207" s="6">
        <v>46090</v>
      </c>
      <c r="G207" s="5" t="s">
        <v>82</v>
      </c>
      <c r="H207" s="5" t="s">
        <v>20</v>
      </c>
      <c r="I207" s="5" t="s">
        <v>21</v>
      </c>
      <c r="J207" s="5" t="s">
        <v>50</v>
      </c>
    </row>
    <row r="208" spans="1:10" ht="15.75" x14ac:dyDescent="0.25">
      <c r="A208" s="5">
        <v>7859989</v>
      </c>
      <c r="B208" s="5" t="s">
        <v>18</v>
      </c>
      <c r="C208" s="5">
        <v>1866121</v>
      </c>
      <c r="D208" s="10" t="s">
        <v>86</v>
      </c>
      <c r="E208" s="6">
        <v>27410</v>
      </c>
      <c r="F208" s="6">
        <v>46090</v>
      </c>
      <c r="G208" s="5" t="s">
        <v>24</v>
      </c>
      <c r="H208" s="5" t="s">
        <v>20</v>
      </c>
      <c r="I208" s="5" t="s">
        <v>21</v>
      </c>
      <c r="J208" s="5" t="s">
        <v>50</v>
      </c>
    </row>
    <row r="209" spans="1:10" ht="15.75" x14ac:dyDescent="0.25">
      <c r="A209" s="5">
        <v>7865649</v>
      </c>
      <c r="B209" s="5" t="s">
        <v>23</v>
      </c>
      <c r="C209" s="5">
        <v>3136870</v>
      </c>
      <c r="D209" s="10" t="s">
        <v>86</v>
      </c>
      <c r="E209" s="6">
        <v>18870</v>
      </c>
      <c r="F209" s="6">
        <v>46091</v>
      </c>
      <c r="G209" s="5" t="s">
        <v>82</v>
      </c>
      <c r="H209" s="5" t="s">
        <v>20</v>
      </c>
      <c r="I209" s="5" t="s">
        <v>21</v>
      </c>
      <c r="J209" s="5" t="s">
        <v>50</v>
      </c>
    </row>
    <row r="210" spans="1:10" ht="15.75" x14ac:dyDescent="0.25">
      <c r="A210" s="5">
        <v>7876792</v>
      </c>
      <c r="B210" s="5" t="s">
        <v>18</v>
      </c>
      <c r="C210" s="5">
        <v>1540157</v>
      </c>
      <c r="D210" s="10" t="s">
        <v>86</v>
      </c>
      <c r="E210" s="6">
        <v>21000</v>
      </c>
      <c r="F210" s="6">
        <v>46092</v>
      </c>
      <c r="G210" s="5" t="s">
        <v>48</v>
      </c>
      <c r="H210" s="5" t="s">
        <v>20</v>
      </c>
      <c r="I210" s="5" t="s">
        <v>21</v>
      </c>
      <c r="J210" s="5" t="s">
        <v>50</v>
      </c>
    </row>
    <row r="211" spans="1:10" ht="15.75" x14ac:dyDescent="0.25">
      <c r="A211" s="5">
        <v>7880163</v>
      </c>
      <c r="B211" s="5" t="s">
        <v>18</v>
      </c>
      <c r="C211" s="5">
        <v>2316308</v>
      </c>
      <c r="D211" s="10" t="s">
        <v>87</v>
      </c>
      <c r="E211" s="6">
        <v>15809</v>
      </c>
      <c r="F211" s="6">
        <v>46092</v>
      </c>
      <c r="G211" s="5" t="s">
        <v>41</v>
      </c>
      <c r="H211" s="5" t="s">
        <v>20</v>
      </c>
      <c r="I211" s="5" t="s">
        <v>21</v>
      </c>
      <c r="J211" s="5" t="s">
        <v>50</v>
      </c>
    </row>
    <row r="212" spans="1:10" ht="15.75" x14ac:dyDescent="0.25">
      <c r="A212" s="5">
        <v>7883738</v>
      </c>
      <c r="B212" s="5" t="s">
        <v>23</v>
      </c>
      <c r="C212" s="5">
        <v>3274981</v>
      </c>
      <c r="D212" s="10" t="s">
        <v>87</v>
      </c>
      <c r="E212" s="6">
        <v>27473</v>
      </c>
      <c r="F212" s="6">
        <v>46093</v>
      </c>
      <c r="G212" s="5" t="s">
        <v>43</v>
      </c>
      <c r="H212" s="5" t="s">
        <v>20</v>
      </c>
      <c r="I212" s="5" t="s">
        <v>21</v>
      </c>
      <c r="J212" s="5" t="s">
        <v>50</v>
      </c>
    </row>
    <row r="213" spans="1:10" ht="15.75" x14ac:dyDescent="0.25">
      <c r="A213" s="5">
        <v>7888018</v>
      </c>
      <c r="B213" s="5" t="s">
        <v>27</v>
      </c>
      <c r="C213" s="5">
        <v>2353040</v>
      </c>
      <c r="D213" s="10" t="s">
        <v>86</v>
      </c>
      <c r="E213" s="6">
        <v>17923</v>
      </c>
      <c r="F213" s="6">
        <v>46093</v>
      </c>
      <c r="G213" s="5" t="s">
        <v>24</v>
      </c>
      <c r="H213" s="5" t="s">
        <v>20</v>
      </c>
      <c r="I213" s="5" t="s">
        <v>21</v>
      </c>
      <c r="J213" s="5" t="s">
        <v>50</v>
      </c>
    </row>
    <row r="214" spans="1:10" ht="15.75" x14ac:dyDescent="0.25">
      <c r="A214" s="5">
        <v>7888348</v>
      </c>
      <c r="B214" s="5" t="s">
        <v>23</v>
      </c>
      <c r="C214" s="5">
        <v>3275524</v>
      </c>
      <c r="D214" s="10" t="s">
        <v>86</v>
      </c>
      <c r="E214" s="6">
        <v>23234</v>
      </c>
      <c r="F214" s="6">
        <v>46093</v>
      </c>
      <c r="G214" s="5" t="s">
        <v>42</v>
      </c>
      <c r="H214" s="5" t="s">
        <v>20</v>
      </c>
      <c r="I214" s="5" t="s">
        <v>21</v>
      </c>
      <c r="J214" s="5" t="s">
        <v>50</v>
      </c>
    </row>
    <row r="215" spans="1:10" ht="15.75" x14ac:dyDescent="0.25">
      <c r="A215" s="5">
        <v>7890536</v>
      </c>
      <c r="B215" s="5" t="s">
        <v>18</v>
      </c>
      <c r="C215" s="5">
        <v>3203469</v>
      </c>
      <c r="D215" s="10" t="s">
        <v>87</v>
      </c>
      <c r="E215" s="6">
        <v>38212</v>
      </c>
      <c r="F215" s="6">
        <v>46093</v>
      </c>
      <c r="G215" s="5" t="s">
        <v>46</v>
      </c>
      <c r="H215" s="5" t="s">
        <v>20</v>
      </c>
      <c r="I215" s="5" t="s">
        <v>21</v>
      </c>
      <c r="J215" s="5" t="s">
        <v>50</v>
      </c>
    </row>
    <row r="216" spans="1:10" ht="15.75" x14ac:dyDescent="0.25">
      <c r="A216" s="5">
        <v>7900504</v>
      </c>
      <c r="B216" s="5" t="s">
        <v>27</v>
      </c>
      <c r="C216" s="5">
        <v>1173067</v>
      </c>
      <c r="D216" s="10" t="s">
        <v>87</v>
      </c>
      <c r="E216" s="6">
        <v>19829</v>
      </c>
      <c r="F216" s="6">
        <v>46094</v>
      </c>
      <c r="G216" s="5" t="s">
        <v>19</v>
      </c>
      <c r="H216" s="5" t="s">
        <v>20</v>
      </c>
      <c r="I216" s="5" t="s">
        <v>21</v>
      </c>
      <c r="J216" s="5" t="s">
        <v>50</v>
      </c>
    </row>
    <row r="217" spans="1:10" ht="15.75" x14ac:dyDescent="0.25">
      <c r="A217" s="5">
        <v>7904765</v>
      </c>
      <c r="B217" s="5" t="s">
        <v>18</v>
      </c>
      <c r="C217" s="5">
        <v>1446699</v>
      </c>
      <c r="D217" s="10" t="s">
        <v>87</v>
      </c>
      <c r="E217" s="6">
        <v>26779</v>
      </c>
      <c r="F217" s="6">
        <v>46097</v>
      </c>
      <c r="G217" s="5" t="s">
        <v>24</v>
      </c>
      <c r="H217" s="5" t="s">
        <v>20</v>
      </c>
      <c r="I217" s="5" t="s">
        <v>21</v>
      </c>
      <c r="J217" s="5" t="s">
        <v>50</v>
      </c>
    </row>
    <row r="218" spans="1:10" ht="15.75" x14ac:dyDescent="0.25">
      <c r="A218" s="5">
        <v>7905860</v>
      </c>
      <c r="B218" s="5" t="s">
        <v>18</v>
      </c>
      <c r="C218" s="5">
        <v>3277869</v>
      </c>
      <c r="D218" s="10" t="s">
        <v>87</v>
      </c>
      <c r="E218" s="6">
        <v>38464</v>
      </c>
      <c r="F218" s="6">
        <v>46097</v>
      </c>
      <c r="G218" s="5" t="s">
        <v>42</v>
      </c>
      <c r="H218" s="5" t="s">
        <v>20</v>
      </c>
      <c r="I218" s="5" t="s">
        <v>21</v>
      </c>
      <c r="J218" s="5" t="s">
        <v>50</v>
      </c>
    </row>
    <row r="219" spans="1:10" ht="15.75" x14ac:dyDescent="0.25">
      <c r="A219" s="5">
        <v>7916440</v>
      </c>
      <c r="B219" s="5" t="s">
        <v>18</v>
      </c>
      <c r="C219" s="5">
        <v>1269887</v>
      </c>
      <c r="D219" s="10" t="s">
        <v>86</v>
      </c>
      <c r="E219" s="6">
        <v>23597</v>
      </c>
      <c r="F219" s="6">
        <v>46098</v>
      </c>
      <c r="G219" s="5" t="s">
        <v>42</v>
      </c>
      <c r="H219" s="5" t="s">
        <v>20</v>
      </c>
      <c r="I219" s="5" t="s">
        <v>21</v>
      </c>
      <c r="J219" s="5" t="s">
        <v>50</v>
      </c>
    </row>
    <row r="220" spans="1:10" ht="15.75" x14ac:dyDescent="0.25">
      <c r="A220" s="5">
        <v>7920233</v>
      </c>
      <c r="B220" s="5" t="s">
        <v>18</v>
      </c>
      <c r="C220" s="5">
        <v>596741</v>
      </c>
      <c r="D220" s="10" t="s">
        <v>86</v>
      </c>
      <c r="E220" s="6">
        <v>26476</v>
      </c>
      <c r="F220" s="6">
        <v>46099</v>
      </c>
      <c r="G220" s="5" t="s">
        <v>42</v>
      </c>
      <c r="H220" s="5" t="s">
        <v>20</v>
      </c>
      <c r="I220" s="5" t="s">
        <v>21</v>
      </c>
      <c r="J220" s="5" t="s">
        <v>50</v>
      </c>
    </row>
    <row r="221" spans="1:10" ht="15.75" x14ac:dyDescent="0.25">
      <c r="A221" s="5">
        <v>7920641</v>
      </c>
      <c r="B221" s="5" t="s">
        <v>18</v>
      </c>
      <c r="C221" s="5">
        <v>2377240</v>
      </c>
      <c r="D221" s="10" t="s">
        <v>87</v>
      </c>
      <c r="E221" s="6">
        <v>21827</v>
      </c>
      <c r="F221" s="6">
        <v>46099</v>
      </c>
      <c r="G221" s="5" t="s">
        <v>24</v>
      </c>
      <c r="H221" s="5" t="s">
        <v>20</v>
      </c>
      <c r="I221" s="5" t="s">
        <v>21</v>
      </c>
      <c r="J221" s="5" t="s">
        <v>50</v>
      </c>
    </row>
    <row r="222" spans="1:10" ht="15.75" x14ac:dyDescent="0.25">
      <c r="A222" s="5">
        <v>7929921</v>
      </c>
      <c r="B222" s="5" t="s">
        <v>18</v>
      </c>
      <c r="C222" s="5">
        <v>3281090</v>
      </c>
      <c r="D222" s="10" t="s">
        <v>87</v>
      </c>
      <c r="E222" s="6">
        <v>43486</v>
      </c>
      <c r="F222" s="6">
        <v>46099</v>
      </c>
      <c r="G222" s="5" t="s">
        <v>83</v>
      </c>
      <c r="H222" s="5" t="s">
        <v>20</v>
      </c>
      <c r="I222" s="5" t="s">
        <v>21</v>
      </c>
      <c r="J222" s="5" t="s">
        <v>50</v>
      </c>
    </row>
    <row r="223" spans="1:10" ht="15.75" x14ac:dyDescent="0.25">
      <c r="A223" s="5">
        <v>7947868</v>
      </c>
      <c r="B223" s="5" t="s">
        <v>27</v>
      </c>
      <c r="C223" s="5">
        <v>1617141</v>
      </c>
      <c r="D223" s="10" t="s">
        <v>87</v>
      </c>
      <c r="E223" s="6">
        <v>21819</v>
      </c>
      <c r="F223" s="6">
        <v>46101</v>
      </c>
      <c r="G223" s="5" t="s">
        <v>84</v>
      </c>
      <c r="H223" s="5" t="s">
        <v>20</v>
      </c>
      <c r="I223" s="5" t="s">
        <v>34</v>
      </c>
      <c r="J223" s="5" t="s">
        <v>50</v>
      </c>
    </row>
    <row r="224" spans="1:10" ht="15.75" x14ac:dyDescent="0.25">
      <c r="A224" s="5">
        <v>7965194</v>
      </c>
      <c r="B224" s="5" t="s">
        <v>18</v>
      </c>
      <c r="C224" s="5">
        <v>943084</v>
      </c>
      <c r="D224" s="10" t="s">
        <v>86</v>
      </c>
      <c r="E224" s="6">
        <v>24042</v>
      </c>
      <c r="F224" s="6">
        <v>46105</v>
      </c>
      <c r="G224" s="5" t="s">
        <v>84</v>
      </c>
      <c r="H224" s="5" t="s">
        <v>20</v>
      </c>
      <c r="I224" s="5" t="s">
        <v>34</v>
      </c>
      <c r="J224" s="5" t="s">
        <v>50</v>
      </c>
    </row>
    <row r="225" spans="1:10" ht="15.75" x14ac:dyDescent="0.25">
      <c r="A225" s="5">
        <v>7966202</v>
      </c>
      <c r="B225" s="5" t="s">
        <v>27</v>
      </c>
      <c r="C225" s="5">
        <v>1934067</v>
      </c>
      <c r="D225" s="10" t="s">
        <v>87</v>
      </c>
      <c r="E225" s="6">
        <v>31696</v>
      </c>
      <c r="F225" s="6">
        <v>46105</v>
      </c>
      <c r="G225" s="5" t="s">
        <v>84</v>
      </c>
      <c r="H225" s="5" t="s">
        <v>20</v>
      </c>
      <c r="I225" s="5" t="s">
        <v>34</v>
      </c>
      <c r="J225" s="5" t="s">
        <v>50</v>
      </c>
    </row>
    <row r="226" spans="1:10" ht="15.75" x14ac:dyDescent="0.25">
      <c r="A226" s="5">
        <v>7966385</v>
      </c>
      <c r="B226" s="5" t="s">
        <v>18</v>
      </c>
      <c r="C226" s="5">
        <v>3210337</v>
      </c>
      <c r="D226" s="10" t="s">
        <v>87</v>
      </c>
      <c r="E226" s="6">
        <v>32164</v>
      </c>
      <c r="F226" s="6">
        <v>46105</v>
      </c>
      <c r="G226" s="5" t="s">
        <v>84</v>
      </c>
      <c r="H226" s="5" t="s">
        <v>20</v>
      </c>
      <c r="I226" s="5" t="s">
        <v>34</v>
      </c>
      <c r="J226" s="5" t="s">
        <v>50</v>
      </c>
    </row>
    <row r="227" spans="1:10" ht="15.75" x14ac:dyDescent="0.25">
      <c r="A227" s="5">
        <v>7966386</v>
      </c>
      <c r="B227" s="5" t="s">
        <v>30</v>
      </c>
      <c r="C227" s="5">
        <v>3210337</v>
      </c>
      <c r="D227" s="10" t="s">
        <v>87</v>
      </c>
      <c r="E227" s="6">
        <v>32164</v>
      </c>
      <c r="F227" s="6">
        <v>46105</v>
      </c>
      <c r="G227" s="5" t="s">
        <v>44</v>
      </c>
      <c r="H227" s="5" t="s">
        <v>20</v>
      </c>
      <c r="I227" s="5" t="s">
        <v>32</v>
      </c>
      <c r="J227" s="5" t="s">
        <v>50</v>
      </c>
    </row>
    <row r="228" spans="1:10" ht="15.75" x14ac:dyDescent="0.25">
      <c r="A228" s="5">
        <v>7966419</v>
      </c>
      <c r="B228" s="5" t="s">
        <v>18</v>
      </c>
      <c r="C228" s="5">
        <v>2737800</v>
      </c>
      <c r="D228" s="10" t="s">
        <v>87</v>
      </c>
      <c r="E228" s="6">
        <v>23063</v>
      </c>
      <c r="F228" s="6">
        <v>46105</v>
      </c>
      <c r="G228" s="5" t="s">
        <v>84</v>
      </c>
      <c r="H228" s="5" t="s">
        <v>20</v>
      </c>
      <c r="I228" s="5" t="s">
        <v>34</v>
      </c>
      <c r="J228" s="5" t="s">
        <v>50</v>
      </c>
    </row>
    <row r="229" spans="1:10" ht="15.75" x14ac:dyDescent="0.25">
      <c r="A229" s="5">
        <v>7966602</v>
      </c>
      <c r="B229" s="5" t="s">
        <v>18</v>
      </c>
      <c r="C229" s="5">
        <v>3179861</v>
      </c>
      <c r="D229" s="10" t="s">
        <v>86</v>
      </c>
      <c r="E229" s="6">
        <v>32560</v>
      </c>
      <c r="F229" s="6">
        <v>46105</v>
      </c>
      <c r="G229" s="5" t="s">
        <v>84</v>
      </c>
      <c r="H229" s="5" t="s">
        <v>20</v>
      </c>
      <c r="I229" s="5" t="s">
        <v>34</v>
      </c>
      <c r="J229" s="5" t="s">
        <v>50</v>
      </c>
    </row>
    <row r="230" spans="1:10" ht="15.75" x14ac:dyDescent="0.25">
      <c r="A230" s="5">
        <v>7966604</v>
      </c>
      <c r="B230" s="5" t="s">
        <v>30</v>
      </c>
      <c r="C230" s="5">
        <v>3179861</v>
      </c>
      <c r="D230" s="10" t="s">
        <v>86</v>
      </c>
      <c r="E230" s="6">
        <v>32560</v>
      </c>
      <c r="F230" s="6">
        <v>46105</v>
      </c>
      <c r="G230" s="5" t="s">
        <v>44</v>
      </c>
      <c r="H230" s="5" t="s">
        <v>20</v>
      </c>
      <c r="I230" s="5" t="s">
        <v>32</v>
      </c>
      <c r="J230" s="5" t="s">
        <v>50</v>
      </c>
    </row>
    <row r="231" spans="1:10" ht="15.75" x14ac:dyDescent="0.25">
      <c r="A231" s="5">
        <v>7966619</v>
      </c>
      <c r="B231" s="5" t="s">
        <v>18</v>
      </c>
      <c r="C231" s="5">
        <v>2391117</v>
      </c>
      <c r="D231" s="10" t="s">
        <v>87</v>
      </c>
      <c r="E231" s="6">
        <v>25747</v>
      </c>
      <c r="F231" s="6">
        <v>46105</v>
      </c>
      <c r="G231" s="5" t="s">
        <v>84</v>
      </c>
      <c r="H231" s="5" t="s">
        <v>20</v>
      </c>
      <c r="I231" s="5" t="s">
        <v>34</v>
      </c>
      <c r="J231" s="5" t="s">
        <v>50</v>
      </c>
    </row>
    <row r="232" spans="1:10" ht="15.75" x14ac:dyDescent="0.25">
      <c r="A232" s="5">
        <v>7966620</v>
      </c>
      <c r="B232" s="5" t="s">
        <v>30</v>
      </c>
      <c r="C232" s="5">
        <v>2391117</v>
      </c>
      <c r="D232" s="10" t="s">
        <v>86</v>
      </c>
      <c r="E232" s="6">
        <v>25747</v>
      </c>
      <c r="F232" s="6">
        <v>46105</v>
      </c>
      <c r="G232" s="5" t="s">
        <v>44</v>
      </c>
      <c r="H232" s="5" t="s">
        <v>20</v>
      </c>
      <c r="I232" s="5" t="s">
        <v>32</v>
      </c>
      <c r="J232" s="5" t="s">
        <v>50</v>
      </c>
    </row>
    <row r="233" spans="1:10" ht="15.75" x14ac:dyDescent="0.25">
      <c r="A233" s="5">
        <v>7966687</v>
      </c>
      <c r="B233" s="5" t="s">
        <v>18</v>
      </c>
      <c r="C233" s="5">
        <v>630184</v>
      </c>
      <c r="D233" s="10" t="s">
        <v>87</v>
      </c>
      <c r="E233" s="6">
        <v>21654</v>
      </c>
      <c r="F233" s="6">
        <v>46105</v>
      </c>
      <c r="G233" s="5" t="s">
        <v>84</v>
      </c>
      <c r="H233" s="5" t="s">
        <v>20</v>
      </c>
      <c r="I233" s="5" t="s">
        <v>34</v>
      </c>
      <c r="J233" s="5" t="s">
        <v>50</v>
      </c>
    </row>
    <row r="234" spans="1:10" ht="15.75" x14ac:dyDescent="0.25">
      <c r="A234" s="5">
        <v>7966688</v>
      </c>
      <c r="B234" s="5" t="s">
        <v>30</v>
      </c>
      <c r="C234" s="5">
        <v>630184</v>
      </c>
      <c r="D234" s="10" t="s">
        <v>86</v>
      </c>
      <c r="E234" s="6">
        <v>21654</v>
      </c>
      <c r="F234" s="6">
        <v>46105</v>
      </c>
      <c r="G234" s="5" t="s">
        <v>44</v>
      </c>
      <c r="H234" s="5" t="s">
        <v>20</v>
      </c>
      <c r="I234" s="5" t="s">
        <v>32</v>
      </c>
      <c r="J234" s="5" t="s">
        <v>50</v>
      </c>
    </row>
    <row r="235" spans="1:10" ht="15.75" x14ac:dyDescent="0.25">
      <c r="A235" s="5">
        <v>7966811</v>
      </c>
      <c r="B235" s="5" t="s">
        <v>18</v>
      </c>
      <c r="C235" s="5">
        <v>2306475</v>
      </c>
      <c r="D235" s="10" t="s">
        <v>86</v>
      </c>
      <c r="E235" s="6">
        <v>25009</v>
      </c>
      <c r="F235" s="6">
        <v>46105</v>
      </c>
      <c r="G235" s="5" t="s">
        <v>84</v>
      </c>
      <c r="H235" s="5" t="s">
        <v>20</v>
      </c>
      <c r="I235" s="5" t="s">
        <v>34</v>
      </c>
      <c r="J235" s="5" t="s">
        <v>50</v>
      </c>
    </row>
    <row r="236" spans="1:10" ht="15.75" x14ac:dyDescent="0.25">
      <c r="A236" s="5">
        <v>7966812</v>
      </c>
      <c r="B236" s="5" t="s">
        <v>30</v>
      </c>
      <c r="C236" s="5">
        <v>2306475</v>
      </c>
      <c r="D236" s="10" t="s">
        <v>86</v>
      </c>
      <c r="E236" s="6">
        <v>25009</v>
      </c>
      <c r="F236" s="6">
        <v>46105</v>
      </c>
      <c r="G236" s="5" t="s">
        <v>44</v>
      </c>
      <c r="H236" s="5" t="s">
        <v>20</v>
      </c>
      <c r="I236" s="5" t="s">
        <v>32</v>
      </c>
      <c r="J236" s="5" t="s">
        <v>50</v>
      </c>
    </row>
    <row r="237" spans="1:10" ht="15.75" x14ac:dyDescent="0.25">
      <c r="A237" s="5">
        <v>7966839</v>
      </c>
      <c r="B237" s="5" t="s">
        <v>27</v>
      </c>
      <c r="C237" s="5">
        <v>1070519</v>
      </c>
      <c r="D237" s="10" t="s">
        <v>86</v>
      </c>
      <c r="E237" s="6">
        <v>22589</v>
      </c>
      <c r="F237" s="6">
        <v>46105</v>
      </c>
      <c r="G237" s="5" t="s">
        <v>84</v>
      </c>
      <c r="H237" s="5" t="s">
        <v>20</v>
      </c>
      <c r="I237" s="5" t="s">
        <v>34</v>
      </c>
      <c r="J237" s="5" t="s">
        <v>50</v>
      </c>
    </row>
    <row r="238" spans="1:10" ht="15.75" x14ac:dyDescent="0.25">
      <c r="A238" s="5">
        <v>7966840</v>
      </c>
      <c r="B238" s="5" t="s">
        <v>30</v>
      </c>
      <c r="C238" s="5">
        <v>1070519</v>
      </c>
      <c r="D238" s="10" t="s">
        <v>86</v>
      </c>
      <c r="E238" s="6">
        <v>22589</v>
      </c>
      <c r="F238" s="6">
        <v>46105</v>
      </c>
      <c r="G238" s="5" t="s">
        <v>44</v>
      </c>
      <c r="H238" s="5" t="s">
        <v>20</v>
      </c>
      <c r="I238" s="5" t="s">
        <v>32</v>
      </c>
      <c r="J238" s="5" t="s">
        <v>50</v>
      </c>
    </row>
    <row r="239" spans="1:10" ht="15.75" x14ac:dyDescent="0.25">
      <c r="A239" s="5">
        <v>7966950</v>
      </c>
      <c r="B239" s="5" t="s">
        <v>18</v>
      </c>
      <c r="C239" s="5">
        <v>1236965</v>
      </c>
      <c r="D239" s="10" t="s">
        <v>86</v>
      </c>
      <c r="E239" s="6">
        <v>23966</v>
      </c>
      <c r="F239" s="6">
        <v>46105</v>
      </c>
      <c r="G239" s="5" t="s">
        <v>84</v>
      </c>
      <c r="H239" s="5" t="s">
        <v>20</v>
      </c>
      <c r="I239" s="5" t="s">
        <v>34</v>
      </c>
      <c r="J239" s="5" t="s">
        <v>50</v>
      </c>
    </row>
    <row r="240" spans="1:10" ht="15.75" x14ac:dyDescent="0.25">
      <c r="A240" s="5">
        <v>7966951</v>
      </c>
      <c r="B240" s="5" t="s">
        <v>30</v>
      </c>
      <c r="C240" s="5">
        <v>1236965</v>
      </c>
      <c r="D240" s="10" t="s">
        <v>86</v>
      </c>
      <c r="E240" s="6">
        <v>23966</v>
      </c>
      <c r="F240" s="6">
        <v>46105</v>
      </c>
      <c r="G240" s="5" t="s">
        <v>44</v>
      </c>
      <c r="H240" s="5" t="s">
        <v>20</v>
      </c>
      <c r="I240" s="5" t="s">
        <v>32</v>
      </c>
      <c r="J240" s="5" t="s">
        <v>50</v>
      </c>
    </row>
    <row r="241" spans="1:10" ht="15.75" x14ac:dyDescent="0.25">
      <c r="A241" s="5">
        <v>7967099</v>
      </c>
      <c r="B241" s="5" t="s">
        <v>30</v>
      </c>
      <c r="C241" s="5">
        <v>3162348</v>
      </c>
      <c r="D241" s="10" t="s">
        <v>87</v>
      </c>
      <c r="E241" s="6">
        <v>26667</v>
      </c>
      <c r="F241" s="6">
        <v>46105</v>
      </c>
      <c r="G241" s="5" t="s">
        <v>44</v>
      </c>
      <c r="H241" s="5" t="s">
        <v>20</v>
      </c>
      <c r="I241" s="5" t="s">
        <v>32</v>
      </c>
      <c r="J241" s="5" t="s">
        <v>50</v>
      </c>
    </row>
    <row r="242" spans="1:10" ht="15.75" x14ac:dyDescent="0.25">
      <c r="A242" s="5">
        <v>7967162</v>
      </c>
      <c r="B242" s="5" t="s">
        <v>18</v>
      </c>
      <c r="C242" s="5">
        <v>3206940</v>
      </c>
      <c r="D242" s="10" t="s">
        <v>87</v>
      </c>
      <c r="E242" s="6">
        <v>26167</v>
      </c>
      <c r="F242" s="6">
        <v>46105</v>
      </c>
      <c r="G242" s="5" t="s">
        <v>84</v>
      </c>
      <c r="H242" s="5" t="s">
        <v>20</v>
      </c>
      <c r="I242" s="5" t="s">
        <v>34</v>
      </c>
      <c r="J242" s="5" t="s">
        <v>50</v>
      </c>
    </row>
    <row r="243" spans="1:10" ht="15.75" x14ac:dyDescent="0.25">
      <c r="A243" s="5">
        <v>7967163</v>
      </c>
      <c r="B243" s="5" t="s">
        <v>30</v>
      </c>
      <c r="C243" s="5">
        <v>3206940</v>
      </c>
      <c r="D243" s="10" t="s">
        <v>86</v>
      </c>
      <c r="E243" s="6">
        <v>26167</v>
      </c>
      <c r="F243" s="6">
        <v>46105</v>
      </c>
      <c r="G243" s="5" t="s">
        <v>44</v>
      </c>
      <c r="H243" s="5" t="s">
        <v>20</v>
      </c>
      <c r="I243" s="5" t="s">
        <v>32</v>
      </c>
      <c r="J243" s="5" t="s">
        <v>50</v>
      </c>
    </row>
    <row r="244" spans="1:10" ht="15.75" x14ac:dyDescent="0.25">
      <c r="A244" s="5">
        <v>7967183</v>
      </c>
      <c r="B244" s="5" t="s">
        <v>30</v>
      </c>
      <c r="C244" s="5">
        <v>1120775</v>
      </c>
      <c r="D244" s="10" t="s">
        <v>86</v>
      </c>
      <c r="E244" s="6">
        <v>19323</v>
      </c>
      <c r="F244" s="6">
        <v>46105</v>
      </c>
      <c r="G244" s="5" t="s">
        <v>44</v>
      </c>
      <c r="H244" s="5" t="s">
        <v>20</v>
      </c>
      <c r="I244" s="5" t="s">
        <v>32</v>
      </c>
      <c r="J244" s="5" t="s">
        <v>50</v>
      </c>
    </row>
    <row r="245" spans="1:10" ht="15.75" x14ac:dyDescent="0.25">
      <c r="A245" s="5">
        <v>7967186</v>
      </c>
      <c r="B245" s="5" t="s">
        <v>18</v>
      </c>
      <c r="C245" s="5">
        <v>1120775</v>
      </c>
      <c r="D245" s="10" t="s">
        <v>87</v>
      </c>
      <c r="E245" s="6">
        <v>19323</v>
      </c>
      <c r="F245" s="6">
        <v>46105</v>
      </c>
      <c r="G245" s="5" t="s">
        <v>84</v>
      </c>
      <c r="H245" s="5" t="s">
        <v>20</v>
      </c>
      <c r="I245" s="5" t="s">
        <v>34</v>
      </c>
      <c r="J245" s="5" t="s">
        <v>50</v>
      </c>
    </row>
    <row r="246" spans="1:10" ht="15.75" x14ac:dyDescent="0.25">
      <c r="A246" s="5">
        <v>7972945</v>
      </c>
      <c r="B246" s="5" t="s">
        <v>18</v>
      </c>
      <c r="C246" s="5">
        <v>2639706</v>
      </c>
      <c r="D246" s="10" t="s">
        <v>87</v>
      </c>
      <c r="E246" s="6">
        <v>31448</v>
      </c>
      <c r="F246" s="6">
        <v>46106</v>
      </c>
      <c r="G246" s="5" t="s">
        <v>84</v>
      </c>
      <c r="H246" s="5" t="s">
        <v>20</v>
      </c>
      <c r="I246" s="5" t="s">
        <v>34</v>
      </c>
      <c r="J246" s="5" t="s">
        <v>50</v>
      </c>
    </row>
    <row r="247" spans="1:10" ht="15.75" x14ac:dyDescent="0.25">
      <c r="A247" s="5">
        <v>7973048</v>
      </c>
      <c r="B247" s="5" t="s">
        <v>18</v>
      </c>
      <c r="C247" s="5">
        <v>1906735</v>
      </c>
      <c r="D247" s="10" t="s">
        <v>87</v>
      </c>
      <c r="E247" s="6">
        <v>18688</v>
      </c>
      <c r="F247" s="6">
        <v>46106</v>
      </c>
      <c r="G247" s="5" t="s">
        <v>84</v>
      </c>
      <c r="H247" s="5" t="s">
        <v>20</v>
      </c>
      <c r="I247" s="5" t="s">
        <v>34</v>
      </c>
      <c r="J247" s="5" t="s">
        <v>50</v>
      </c>
    </row>
    <row r="248" spans="1:10" ht="15.75" x14ac:dyDescent="0.25">
      <c r="A248" s="5">
        <v>7973248</v>
      </c>
      <c r="B248" s="5" t="s">
        <v>27</v>
      </c>
      <c r="C248" s="5">
        <v>2743424</v>
      </c>
      <c r="D248" s="10" t="s">
        <v>87</v>
      </c>
      <c r="E248" s="6">
        <v>22185</v>
      </c>
      <c r="F248" s="6">
        <v>46106</v>
      </c>
      <c r="G248" s="5" t="s">
        <v>84</v>
      </c>
      <c r="H248" s="5" t="s">
        <v>20</v>
      </c>
      <c r="I248" s="5" t="s">
        <v>34</v>
      </c>
      <c r="J248" s="5" t="s">
        <v>50</v>
      </c>
    </row>
    <row r="249" spans="1:10" ht="15.75" x14ac:dyDescent="0.25">
      <c r="A249" s="5">
        <v>7973434</v>
      </c>
      <c r="B249" s="5" t="s">
        <v>27</v>
      </c>
      <c r="C249" s="5">
        <v>2772658</v>
      </c>
      <c r="D249" s="10" t="s">
        <v>86</v>
      </c>
      <c r="E249" s="6">
        <v>30312</v>
      </c>
      <c r="F249" s="6">
        <v>46106</v>
      </c>
      <c r="G249" s="5" t="s">
        <v>84</v>
      </c>
      <c r="H249" s="5" t="s">
        <v>20</v>
      </c>
      <c r="I249" s="5" t="s">
        <v>34</v>
      </c>
      <c r="J249" s="5" t="s">
        <v>50</v>
      </c>
    </row>
    <row r="250" spans="1:10" ht="15.75" x14ac:dyDescent="0.25">
      <c r="A250" s="5">
        <v>7973436</v>
      </c>
      <c r="B250" s="5" t="s">
        <v>27</v>
      </c>
      <c r="C250" s="5">
        <v>2772658</v>
      </c>
      <c r="D250" s="10" t="s">
        <v>86</v>
      </c>
      <c r="E250" s="6">
        <v>30312</v>
      </c>
      <c r="F250" s="6">
        <v>46106</v>
      </c>
      <c r="G250" s="5" t="s">
        <v>42</v>
      </c>
      <c r="H250" s="5" t="s">
        <v>20</v>
      </c>
      <c r="I250" s="5" t="s">
        <v>34</v>
      </c>
      <c r="J250" s="5" t="s">
        <v>50</v>
      </c>
    </row>
    <row r="251" spans="1:10" ht="15.75" x14ac:dyDescent="0.25">
      <c r="A251" s="5">
        <v>7973553</v>
      </c>
      <c r="B251" s="5" t="s">
        <v>27</v>
      </c>
      <c r="C251" s="5">
        <v>1500462</v>
      </c>
      <c r="D251" s="10" t="s">
        <v>87</v>
      </c>
      <c r="E251" s="6">
        <v>30342</v>
      </c>
      <c r="F251" s="6">
        <v>46106</v>
      </c>
      <c r="G251" s="5" t="s">
        <v>84</v>
      </c>
      <c r="H251" s="5" t="s">
        <v>20</v>
      </c>
      <c r="I251" s="5" t="s">
        <v>34</v>
      </c>
      <c r="J251" s="5" t="s">
        <v>50</v>
      </c>
    </row>
    <row r="252" spans="1:10" ht="15.75" x14ac:dyDescent="0.25">
      <c r="A252" s="5">
        <v>7973705</v>
      </c>
      <c r="B252" s="5" t="s">
        <v>27</v>
      </c>
      <c r="C252" s="5">
        <v>56644</v>
      </c>
      <c r="D252" s="10" t="s">
        <v>87</v>
      </c>
      <c r="E252" s="6">
        <v>20866</v>
      </c>
      <c r="F252" s="6">
        <v>46106</v>
      </c>
      <c r="G252" s="5" t="s">
        <v>84</v>
      </c>
      <c r="H252" s="5" t="s">
        <v>20</v>
      </c>
      <c r="I252" s="5" t="s">
        <v>34</v>
      </c>
      <c r="J252" s="5" t="s">
        <v>50</v>
      </c>
    </row>
    <row r="253" spans="1:10" ht="15.75" x14ac:dyDescent="0.25">
      <c r="A253" s="5">
        <v>7974077</v>
      </c>
      <c r="B253" s="5" t="s">
        <v>23</v>
      </c>
      <c r="C253" s="5">
        <v>513209</v>
      </c>
      <c r="D253" s="10" t="s">
        <v>87</v>
      </c>
      <c r="E253" s="6">
        <v>22641</v>
      </c>
      <c r="F253" s="6">
        <v>46106</v>
      </c>
      <c r="G253" s="5" t="s">
        <v>84</v>
      </c>
      <c r="H253" s="5" t="s">
        <v>20</v>
      </c>
      <c r="I253" s="5" t="s">
        <v>34</v>
      </c>
      <c r="J253" s="5" t="s">
        <v>50</v>
      </c>
    </row>
    <row r="254" spans="1:10" ht="15.75" x14ac:dyDescent="0.25">
      <c r="A254" s="5">
        <v>7974427</v>
      </c>
      <c r="B254" s="5" t="s">
        <v>18</v>
      </c>
      <c r="C254" s="5">
        <v>1968381</v>
      </c>
      <c r="D254" s="10" t="s">
        <v>86</v>
      </c>
      <c r="E254" s="6">
        <v>22626</v>
      </c>
      <c r="F254" s="6">
        <v>46106</v>
      </c>
      <c r="G254" s="5" t="s">
        <v>84</v>
      </c>
      <c r="H254" s="5" t="s">
        <v>20</v>
      </c>
      <c r="I254" s="5" t="s">
        <v>34</v>
      </c>
      <c r="J254" s="5" t="s">
        <v>50</v>
      </c>
    </row>
    <row r="255" spans="1:10" ht="15.75" x14ac:dyDescent="0.25">
      <c r="A255" s="5">
        <v>7975089</v>
      </c>
      <c r="B255" s="5" t="s">
        <v>18</v>
      </c>
      <c r="C255" s="5">
        <v>2997646</v>
      </c>
      <c r="D255" s="10" t="s">
        <v>87</v>
      </c>
      <c r="E255" s="6">
        <v>27636</v>
      </c>
      <c r="F255" s="6">
        <v>46106</v>
      </c>
      <c r="G255" s="5" t="s">
        <v>84</v>
      </c>
      <c r="H255" s="5" t="s">
        <v>20</v>
      </c>
      <c r="I255" s="5" t="s">
        <v>34</v>
      </c>
      <c r="J255" s="5" t="s">
        <v>50</v>
      </c>
    </row>
    <row r="256" spans="1:10" ht="15.75" x14ac:dyDescent="0.25">
      <c r="A256" s="5">
        <v>7975270</v>
      </c>
      <c r="B256" s="5" t="s">
        <v>30</v>
      </c>
      <c r="C256" s="5">
        <v>1628930</v>
      </c>
      <c r="D256" s="10" t="s">
        <v>87</v>
      </c>
      <c r="E256" s="6">
        <v>21745</v>
      </c>
      <c r="F256" s="6">
        <v>46106</v>
      </c>
      <c r="G256" s="5" t="s">
        <v>44</v>
      </c>
      <c r="H256" s="5" t="s">
        <v>20</v>
      </c>
      <c r="I256" s="5" t="s">
        <v>32</v>
      </c>
      <c r="J256" s="5" t="s">
        <v>50</v>
      </c>
    </row>
    <row r="257" spans="1:10" ht="15.75" x14ac:dyDescent="0.25">
      <c r="A257" s="5">
        <v>7975529</v>
      </c>
      <c r="B257" s="5" t="s">
        <v>18</v>
      </c>
      <c r="C257" s="5">
        <v>1722354</v>
      </c>
      <c r="D257" s="10" t="s">
        <v>87</v>
      </c>
      <c r="E257" s="6">
        <v>23026</v>
      </c>
      <c r="F257" s="6">
        <v>46106</v>
      </c>
      <c r="G257" s="5" t="s">
        <v>42</v>
      </c>
      <c r="H257" s="5" t="s">
        <v>20</v>
      </c>
      <c r="I257" s="5" t="s">
        <v>34</v>
      </c>
      <c r="J257" s="5" t="s">
        <v>50</v>
      </c>
    </row>
    <row r="258" spans="1:10" ht="15.75" x14ac:dyDescent="0.25">
      <c r="A258" s="5">
        <v>7975737</v>
      </c>
      <c r="B258" s="5" t="s">
        <v>23</v>
      </c>
      <c r="C258" s="5">
        <v>2805061</v>
      </c>
      <c r="D258" s="10" t="s">
        <v>87</v>
      </c>
      <c r="E258" s="6">
        <v>28758</v>
      </c>
      <c r="F258" s="6">
        <v>46106</v>
      </c>
      <c r="G258" s="5" t="s">
        <v>84</v>
      </c>
      <c r="H258" s="5" t="s">
        <v>20</v>
      </c>
      <c r="I258" s="5" t="s">
        <v>34</v>
      </c>
      <c r="J258" s="5" t="s">
        <v>50</v>
      </c>
    </row>
    <row r="259" spans="1:10" ht="15.75" x14ac:dyDescent="0.25">
      <c r="A259" s="5">
        <v>7975933</v>
      </c>
      <c r="B259" s="5" t="s">
        <v>18</v>
      </c>
      <c r="C259" s="5">
        <v>2036480</v>
      </c>
      <c r="D259" s="10" t="s">
        <v>86</v>
      </c>
      <c r="E259" s="6">
        <v>32854</v>
      </c>
      <c r="F259" s="6">
        <v>46106</v>
      </c>
      <c r="G259" s="5" t="s">
        <v>48</v>
      </c>
      <c r="H259" s="5" t="s">
        <v>20</v>
      </c>
      <c r="I259" s="5" t="s">
        <v>21</v>
      </c>
      <c r="J259" s="5" t="s">
        <v>50</v>
      </c>
    </row>
    <row r="260" spans="1:10" ht="15.75" x14ac:dyDescent="0.25">
      <c r="A260" s="5">
        <v>7975864</v>
      </c>
      <c r="B260" s="5" t="s">
        <v>18</v>
      </c>
      <c r="C260" s="5">
        <v>1179670</v>
      </c>
      <c r="D260" s="10" t="s">
        <v>86</v>
      </c>
      <c r="E260" s="6">
        <v>22265</v>
      </c>
      <c r="F260" s="6">
        <v>46106</v>
      </c>
      <c r="G260" s="5" t="s">
        <v>84</v>
      </c>
      <c r="H260" s="5" t="s">
        <v>20</v>
      </c>
      <c r="I260" s="5" t="s">
        <v>34</v>
      </c>
      <c r="J260" s="5" t="s">
        <v>50</v>
      </c>
    </row>
    <row r="261" spans="1:10" ht="15.75" x14ac:dyDescent="0.25">
      <c r="A261" s="5">
        <v>7976464</v>
      </c>
      <c r="B261" s="5" t="s">
        <v>18</v>
      </c>
      <c r="C261" s="5">
        <v>1042766</v>
      </c>
      <c r="D261" s="10" t="s">
        <v>87</v>
      </c>
      <c r="E261" s="6">
        <v>25241</v>
      </c>
      <c r="F261" s="6">
        <v>46106</v>
      </c>
      <c r="G261" s="5" t="s">
        <v>84</v>
      </c>
      <c r="H261" s="5" t="s">
        <v>20</v>
      </c>
      <c r="I261" s="5" t="s">
        <v>34</v>
      </c>
      <c r="J261" s="5" t="s">
        <v>50</v>
      </c>
    </row>
    <row r="262" spans="1:10" ht="15.75" x14ac:dyDescent="0.25">
      <c r="A262" s="5">
        <v>7976652</v>
      </c>
      <c r="B262" s="5" t="s">
        <v>18</v>
      </c>
      <c r="C262" s="5">
        <v>1590513</v>
      </c>
      <c r="D262" s="10" t="s">
        <v>86</v>
      </c>
      <c r="E262" s="6">
        <v>30802</v>
      </c>
      <c r="F262" s="6">
        <v>46106</v>
      </c>
      <c r="G262" s="5" t="s">
        <v>84</v>
      </c>
      <c r="H262" s="5" t="s">
        <v>20</v>
      </c>
      <c r="I262" s="5" t="s">
        <v>34</v>
      </c>
      <c r="J262" s="5" t="s">
        <v>50</v>
      </c>
    </row>
    <row r="263" spans="1:10" ht="15.75" x14ac:dyDescent="0.25">
      <c r="A263" s="5">
        <v>7976848</v>
      </c>
      <c r="B263" s="5" t="s">
        <v>23</v>
      </c>
      <c r="C263" s="5">
        <v>1447257</v>
      </c>
      <c r="D263" s="10" t="s">
        <v>87</v>
      </c>
      <c r="E263" s="6">
        <v>20802</v>
      </c>
      <c r="F263" s="6">
        <v>46106</v>
      </c>
      <c r="G263" s="5" t="s">
        <v>84</v>
      </c>
      <c r="H263" s="5" t="s">
        <v>20</v>
      </c>
      <c r="I263" s="5" t="s">
        <v>34</v>
      </c>
      <c r="J263" s="5" t="s">
        <v>50</v>
      </c>
    </row>
    <row r="264" spans="1:10" ht="15.75" x14ac:dyDescent="0.25">
      <c r="A264" s="5">
        <v>7976995</v>
      </c>
      <c r="B264" s="5" t="s">
        <v>18</v>
      </c>
      <c r="C264" s="5">
        <v>3111202</v>
      </c>
      <c r="D264" s="10" t="s">
        <v>86</v>
      </c>
      <c r="E264" s="6">
        <v>23465</v>
      </c>
      <c r="F264" s="6">
        <v>46106</v>
      </c>
      <c r="G264" s="5" t="s">
        <v>84</v>
      </c>
      <c r="H264" s="5" t="s">
        <v>20</v>
      </c>
      <c r="I264" s="5" t="s">
        <v>34</v>
      </c>
      <c r="J264" s="5" t="s">
        <v>50</v>
      </c>
    </row>
    <row r="265" spans="1:10" ht="15.75" x14ac:dyDescent="0.25">
      <c r="A265" s="5">
        <v>7977126</v>
      </c>
      <c r="B265" s="5" t="s">
        <v>30</v>
      </c>
      <c r="C265" s="5">
        <v>1561687</v>
      </c>
      <c r="D265" s="10" t="s">
        <v>86</v>
      </c>
      <c r="E265" s="6">
        <v>29194</v>
      </c>
      <c r="F265" s="6">
        <v>46106</v>
      </c>
      <c r="G265" s="5" t="s">
        <v>44</v>
      </c>
      <c r="H265" s="5" t="s">
        <v>20</v>
      </c>
      <c r="I265" s="5" t="s">
        <v>32</v>
      </c>
      <c r="J265" s="5" t="s">
        <v>50</v>
      </c>
    </row>
    <row r="266" spans="1:10" ht="15.75" x14ac:dyDescent="0.25">
      <c r="A266" s="5">
        <v>7977332</v>
      </c>
      <c r="B266" s="5" t="s">
        <v>18</v>
      </c>
      <c r="C266" s="5">
        <v>1920792</v>
      </c>
      <c r="D266" s="10" t="s">
        <v>86</v>
      </c>
      <c r="E266" s="6">
        <v>22221</v>
      </c>
      <c r="F266" s="6">
        <v>46106</v>
      </c>
      <c r="G266" s="5" t="s">
        <v>84</v>
      </c>
      <c r="H266" s="5" t="s">
        <v>20</v>
      </c>
      <c r="I266" s="5" t="s">
        <v>34</v>
      </c>
      <c r="J266" s="5" t="s">
        <v>50</v>
      </c>
    </row>
    <row r="267" spans="1:10" ht="15.75" x14ac:dyDescent="0.25">
      <c r="A267" s="5">
        <v>7977333</v>
      </c>
      <c r="B267" s="5" t="s">
        <v>30</v>
      </c>
      <c r="C267" s="5">
        <v>1920792</v>
      </c>
      <c r="D267" s="10" t="s">
        <v>86</v>
      </c>
      <c r="E267" s="6">
        <v>22221</v>
      </c>
      <c r="F267" s="6">
        <v>46106</v>
      </c>
      <c r="G267" s="5" t="s">
        <v>44</v>
      </c>
      <c r="H267" s="5" t="s">
        <v>20</v>
      </c>
      <c r="I267" s="5" t="s">
        <v>32</v>
      </c>
      <c r="J267" s="5" t="s">
        <v>50</v>
      </c>
    </row>
    <row r="268" spans="1:10" ht="15.75" x14ac:dyDescent="0.25">
      <c r="A268" s="5">
        <v>7977864</v>
      </c>
      <c r="B268" s="5" t="s">
        <v>27</v>
      </c>
      <c r="C268" s="5">
        <v>3287604</v>
      </c>
      <c r="D268" s="10" t="s">
        <v>86</v>
      </c>
      <c r="E268" s="6">
        <v>38121</v>
      </c>
      <c r="F268" s="6">
        <v>46106</v>
      </c>
      <c r="G268" s="5" t="s">
        <v>41</v>
      </c>
      <c r="H268" s="5" t="s">
        <v>20</v>
      </c>
      <c r="I268" s="5" t="s">
        <v>21</v>
      </c>
      <c r="J268" s="5" t="s">
        <v>50</v>
      </c>
    </row>
    <row r="269" spans="1:10" ht="15.75" x14ac:dyDescent="0.25">
      <c r="A269" s="5">
        <v>7978153</v>
      </c>
      <c r="B269" s="5" t="s">
        <v>18</v>
      </c>
      <c r="C269" s="5">
        <v>3287652</v>
      </c>
      <c r="D269" s="10" t="s">
        <v>86</v>
      </c>
      <c r="E269" s="6">
        <v>34957</v>
      </c>
      <c r="F269" s="6">
        <v>46106</v>
      </c>
      <c r="G269" s="5" t="s">
        <v>84</v>
      </c>
      <c r="H269" s="5" t="s">
        <v>20</v>
      </c>
      <c r="I269" s="5" t="s">
        <v>21</v>
      </c>
      <c r="J269" s="5" t="s">
        <v>50</v>
      </c>
    </row>
    <row r="270" spans="1:10" ht="15.75" x14ac:dyDescent="0.25">
      <c r="A270" s="5">
        <v>7985721</v>
      </c>
      <c r="B270" s="5" t="s">
        <v>27</v>
      </c>
      <c r="C270" s="5">
        <v>3288677</v>
      </c>
      <c r="D270" s="10" t="s">
        <v>86</v>
      </c>
      <c r="E270" s="6">
        <v>18768</v>
      </c>
      <c r="F270" s="6">
        <v>46107</v>
      </c>
      <c r="G270" s="5" t="s">
        <v>65</v>
      </c>
      <c r="H270" s="5" t="s">
        <v>20</v>
      </c>
      <c r="I270" s="5" t="s">
        <v>21</v>
      </c>
      <c r="J270" s="5" t="s">
        <v>50</v>
      </c>
    </row>
    <row r="271" spans="1:10" ht="15.75" x14ac:dyDescent="0.25">
      <c r="A271" s="5">
        <v>7986965</v>
      </c>
      <c r="B271" s="5" t="s">
        <v>23</v>
      </c>
      <c r="C271" s="5">
        <v>3288589</v>
      </c>
      <c r="D271" s="10" t="s">
        <v>87</v>
      </c>
      <c r="E271" s="6">
        <v>43463</v>
      </c>
      <c r="F271" s="6">
        <v>46107</v>
      </c>
      <c r="G271" s="5" t="s">
        <v>83</v>
      </c>
      <c r="H271" s="5" t="s">
        <v>20</v>
      </c>
      <c r="I271" s="5" t="s">
        <v>21</v>
      </c>
      <c r="J271" s="5" t="s">
        <v>50</v>
      </c>
    </row>
    <row r="272" spans="1:10" ht="15.75" x14ac:dyDescent="0.25">
      <c r="A272" s="5">
        <v>7986826</v>
      </c>
      <c r="B272" s="5" t="s">
        <v>27</v>
      </c>
      <c r="C272" s="5">
        <v>2390296</v>
      </c>
      <c r="D272" s="10" t="s">
        <v>87</v>
      </c>
      <c r="E272" s="6">
        <v>22164</v>
      </c>
      <c r="F272" s="6">
        <v>46107</v>
      </c>
      <c r="G272" s="5" t="s">
        <v>65</v>
      </c>
      <c r="H272" s="5" t="s">
        <v>20</v>
      </c>
      <c r="I272" s="5" t="s">
        <v>21</v>
      </c>
      <c r="J272" s="5" t="s">
        <v>50</v>
      </c>
    </row>
    <row r="273" spans="1:10" ht="15.75" x14ac:dyDescent="0.25">
      <c r="A273" s="5">
        <v>7994943</v>
      </c>
      <c r="B273" s="5" t="s">
        <v>23</v>
      </c>
      <c r="C273" s="5">
        <v>1048095</v>
      </c>
      <c r="D273" s="10" t="s">
        <v>86</v>
      </c>
      <c r="E273" s="6">
        <v>21456</v>
      </c>
      <c r="F273" s="6">
        <v>46108</v>
      </c>
      <c r="G273" s="5" t="s">
        <v>24</v>
      </c>
      <c r="H273" s="5" t="s">
        <v>20</v>
      </c>
      <c r="I273" s="5" t="s">
        <v>21</v>
      </c>
      <c r="J273" s="5" t="s">
        <v>50</v>
      </c>
    </row>
    <row r="274" spans="1:10" ht="15.75" x14ac:dyDescent="0.25">
      <c r="A274" s="5">
        <v>8003029</v>
      </c>
      <c r="B274" s="5" t="s">
        <v>23</v>
      </c>
      <c r="C274" s="5">
        <v>3289201</v>
      </c>
      <c r="D274" s="10" t="s">
        <v>86</v>
      </c>
      <c r="E274" s="6">
        <v>45726</v>
      </c>
      <c r="F274" s="6">
        <v>46111</v>
      </c>
      <c r="G274" s="5" t="s">
        <v>64</v>
      </c>
      <c r="H274" s="5" t="s">
        <v>20</v>
      </c>
      <c r="I274" s="5" t="s">
        <v>21</v>
      </c>
      <c r="J274" s="5" t="s">
        <v>50</v>
      </c>
    </row>
    <row r="275" spans="1:10" ht="15.75" x14ac:dyDescent="0.25">
      <c r="A275" s="5">
        <v>8003064</v>
      </c>
      <c r="B275" s="5" t="s">
        <v>23</v>
      </c>
      <c r="C275" s="5">
        <v>3289139</v>
      </c>
      <c r="D275" s="10" t="s">
        <v>87</v>
      </c>
      <c r="E275" s="6">
        <v>45681</v>
      </c>
      <c r="F275" s="6">
        <v>46111</v>
      </c>
      <c r="G275" s="5" t="s">
        <v>64</v>
      </c>
      <c r="H275" s="5" t="s">
        <v>20</v>
      </c>
      <c r="I275" s="5" t="s">
        <v>21</v>
      </c>
      <c r="J275" s="5" t="s">
        <v>50</v>
      </c>
    </row>
    <row r="276" spans="1:10" ht="15.75" x14ac:dyDescent="0.25">
      <c r="A276" s="5">
        <v>8008922</v>
      </c>
      <c r="B276" s="5" t="s">
        <v>23</v>
      </c>
      <c r="C276" s="5">
        <v>1408657</v>
      </c>
      <c r="D276" s="10" t="s">
        <v>87</v>
      </c>
      <c r="E276" s="6">
        <v>25572</v>
      </c>
      <c r="F276" s="6">
        <v>46111</v>
      </c>
      <c r="G276" s="5" t="s">
        <v>84</v>
      </c>
      <c r="H276" s="5" t="s">
        <v>20</v>
      </c>
      <c r="I276" s="5" t="s">
        <v>21</v>
      </c>
      <c r="J276" s="5" t="s">
        <v>50</v>
      </c>
    </row>
    <row r="277" spans="1:10" ht="15.75" x14ac:dyDescent="0.25">
      <c r="A277" s="5">
        <v>8013558</v>
      </c>
      <c r="B277" s="5" t="s">
        <v>18</v>
      </c>
      <c r="C277" s="5">
        <v>2250927</v>
      </c>
      <c r="D277" s="10" t="s">
        <v>87</v>
      </c>
      <c r="E277" s="6">
        <v>20231</v>
      </c>
      <c r="F277" s="6">
        <v>46112</v>
      </c>
      <c r="G277" s="5" t="s">
        <v>48</v>
      </c>
      <c r="H277" s="5" t="s">
        <v>20</v>
      </c>
      <c r="I277" s="5" t="s">
        <v>21</v>
      </c>
      <c r="J277" s="5" t="s">
        <v>50</v>
      </c>
    </row>
    <row r="278" spans="1:10" ht="15.75" x14ac:dyDescent="0.25">
      <c r="A278" s="5">
        <v>8014503</v>
      </c>
      <c r="B278" s="5" t="s">
        <v>18</v>
      </c>
      <c r="C278" s="5">
        <v>1687653</v>
      </c>
      <c r="D278" s="10" t="s">
        <v>87</v>
      </c>
      <c r="E278" s="6">
        <v>23989</v>
      </c>
      <c r="F278" s="6">
        <v>46112</v>
      </c>
      <c r="G278" s="5" t="s">
        <v>42</v>
      </c>
      <c r="H278" s="5" t="s">
        <v>20</v>
      </c>
      <c r="I278" s="5" t="s">
        <v>21</v>
      </c>
      <c r="J278" s="5" t="s">
        <v>50</v>
      </c>
    </row>
    <row r="279" spans="1:10" ht="15.75" x14ac:dyDescent="0.25">
      <c r="A279" s="5">
        <v>8014270</v>
      </c>
      <c r="B279" s="5" t="s">
        <v>18</v>
      </c>
      <c r="C279" s="5">
        <v>3043300</v>
      </c>
      <c r="D279" s="10" t="s">
        <v>86</v>
      </c>
      <c r="E279" s="6">
        <v>22196</v>
      </c>
      <c r="F279" s="6">
        <v>46112</v>
      </c>
      <c r="G279" s="5" t="s">
        <v>44</v>
      </c>
      <c r="H279" s="5" t="s">
        <v>20</v>
      </c>
      <c r="I279" s="5" t="s">
        <v>21</v>
      </c>
      <c r="J279" s="5" t="s">
        <v>50</v>
      </c>
    </row>
    <row r="280" spans="1:10" ht="15.75" x14ac:dyDescent="0.25">
      <c r="A280" s="5">
        <v>8014372</v>
      </c>
      <c r="B280" s="5" t="s">
        <v>18</v>
      </c>
      <c r="C280" s="5">
        <v>1001262</v>
      </c>
      <c r="D280" s="10" t="s">
        <v>86</v>
      </c>
      <c r="E280" s="6">
        <v>26080</v>
      </c>
      <c r="F280" s="6">
        <v>46112</v>
      </c>
      <c r="G280" s="5" t="s">
        <v>44</v>
      </c>
      <c r="H280" s="5" t="s">
        <v>20</v>
      </c>
      <c r="I280" s="5" t="s">
        <v>21</v>
      </c>
      <c r="J280" s="5" t="s">
        <v>50</v>
      </c>
    </row>
    <row r="281" spans="1:10" ht="15.75" x14ac:dyDescent="0.25">
      <c r="A281" s="5">
        <v>8014409</v>
      </c>
      <c r="B281" s="5" t="s">
        <v>18</v>
      </c>
      <c r="C281" s="5">
        <v>2227213</v>
      </c>
      <c r="D281" s="10" t="s">
        <v>87</v>
      </c>
      <c r="E281" s="6">
        <v>22478</v>
      </c>
      <c r="F281" s="6">
        <v>46112</v>
      </c>
      <c r="G281" s="5" t="s">
        <v>44</v>
      </c>
      <c r="H281" s="5" t="s">
        <v>20</v>
      </c>
      <c r="I281" s="5" t="s">
        <v>21</v>
      </c>
      <c r="J281" s="5" t="s">
        <v>50</v>
      </c>
    </row>
    <row r="282" spans="1:10" ht="15.75" x14ac:dyDescent="0.25">
      <c r="A282" s="5">
        <v>8017812</v>
      </c>
      <c r="B282" s="5" t="s">
        <v>27</v>
      </c>
      <c r="C282" s="5">
        <v>2534246</v>
      </c>
      <c r="D282" s="10" t="s">
        <v>87</v>
      </c>
      <c r="E282" s="6">
        <v>19909</v>
      </c>
      <c r="F282" s="6">
        <v>46112</v>
      </c>
      <c r="G282" s="5" t="s">
        <v>84</v>
      </c>
      <c r="H282" s="5" t="s">
        <v>20</v>
      </c>
      <c r="I282" s="5" t="s">
        <v>21</v>
      </c>
      <c r="J282" s="5" t="s">
        <v>50</v>
      </c>
    </row>
    <row r="283" spans="1:10" ht="15.75" x14ac:dyDescent="0.25">
      <c r="A283" s="5">
        <v>8021621</v>
      </c>
      <c r="B283" s="5" t="s">
        <v>18</v>
      </c>
      <c r="C283" s="5">
        <v>958689</v>
      </c>
      <c r="D283" s="10" t="s">
        <v>87</v>
      </c>
      <c r="E283" s="6">
        <v>26177</v>
      </c>
      <c r="F283" s="6">
        <v>46112</v>
      </c>
      <c r="G283" s="5" t="s">
        <v>24</v>
      </c>
      <c r="H283" s="5" t="s">
        <v>20</v>
      </c>
      <c r="I283" s="5" t="s">
        <v>21</v>
      </c>
      <c r="J283" s="5" t="s">
        <v>50</v>
      </c>
    </row>
  </sheetData>
  <mergeCells count="10">
    <mergeCell ref="A1:G1"/>
    <mergeCell ref="A8:H8"/>
    <mergeCell ref="A9:H9"/>
    <mergeCell ref="A10:I10"/>
    <mergeCell ref="A11:C11"/>
    <mergeCell ref="A2:H2"/>
    <mergeCell ref="A3:I3"/>
    <mergeCell ref="A4:H4"/>
    <mergeCell ref="A5:H5"/>
    <mergeCell ref="A6:H6"/>
  </mergeCells>
  <hyperlinks>
    <hyperlink ref="A3" r:id="rId1" xr:uid="{F253A978-50E2-465A-BC2B-86C6F709D1F2}"/>
  </hyperlink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w A C Q X C j W l t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G J r l O Q j T 6 M a 6 M P 9 Y M d A F B L A w Q U A A I A C A D A A J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A C Q X E Y N D d F R A g A A T A s A A B M A H A B G b 3 J t d W x h c y 9 T Z W N 0 a W 9 u M S 5 t I K I Y A C i g F A A A A A A A A A A A A A A A A A A A A A A A A A A A A O 1 U y 2 7 a Q B T d I / E P V 8 4 G J A u B m 9 C X W F g G V C r F p T F Z x V 0 M 9 g 2 M N J 5 B M 2 O U N M q i 3 9 J F P q C f w I 9 1 j I H E g q F V F a k b v M G c c z z 3 3 O v j q z D R V H C I y t / O x 3 q t X l N z I j G F M + c z 4 U i l A K / t d c H P t Z D 0 O 0 m F c q A H D H W 9 B u Y a C q 7 R A I F a t v o i y T P k u j G k D F t B w X C t G k 7 w I b 5 W K F U 8 z 6 Z S x F 8 4 9 i V d Y r z 6 I Z F A i j C R Z E r Y X M S T K z + M x v 7 V I A x G f m w z 0 E r U 0 m m 6 N 3 1 k N K M a Z c 9 x H R c C w f K M q 1 6 n 4 8 K A J y K l f N b r X r T b 5 v / X X G i M 9 D 3 D 3 v N t y 5 j + 1 n T L R s 6 c C V 0 I 8 J k 5 z x Q p m p y Q q R E Z c 1 z d C p m V 5 0 / u F 6 g a 6 7 b d h w e n B D u m v D Y E a L z T j y 5 s c c + C v 7 H g 5 x b 8 w o J 3 L f h b C / 7 O g r + 3 4 J 2 2 j a h 2 / N i s 1 y g / P M h q q C 6 J T P 5 j p A 6 X / 0 O g P O 9 v A x U K j i 8 S F Z A p r p 4 K G w r G U m R i S T f N l t F a Y x o / I U l N L 5 t Q w c 0 G 9 h m L E s K I V D 0 t c / z H p F p d F O m N B K M J 1 W T 1 t P o p T M c j r r v n r e L B 9 b u + 5 j Q 1 1 k B t Z M b e f h 5 W v 1 I 6 E 5 A U 0 o O n B G E E 6 V H B e H h c E I q s M J F Q w v b q r 7 n q 0 1 V B n 2 g C I V E J L Y K 0 4 1 O i 8 Z l P y a 7 J 7 S y q q p H G D M g M e U o q x + z K b G e F d 5 j k h 0 d l h n 9 L l T K b l r B j u q 2 j s p y F R s h M l q t u d 5 K I 6 t x C X Q p N l / v w I D P O j B 5 m O b W V J C 9 K g v l 2 Z p Q f e C H F J 2 Z i C Q s h 9 7 h J 6 / C Y X 4 y I m o O L Q e 5 R r 7 p w o O E 1 T 0 v n t H R O S + e 0 d F 5 n 6 f w G U E s B A i 0 A F A A C A A g A w A C Q X C j W l t m m A A A A 9 g A A A B I A A A A A A A A A A A A A A A A A A A A A A E N v b m Z p Z y 9 Q Y W N r Y W d l L n h t b F B L A Q I t A B Q A A g A I A M A A k F w P y u m r p A A A A O k A A A A T A A A A A A A A A A A A A A A A A P I A A A B b Q 2 9 u d G V u d F 9 U e X B l c 1 0 u e G 1 s U E s B A i 0 A F A A C A A g A w A C Q X E Y N D d F R A g A A T A s A A B M A A A A A A A A A A A A A A A A A 4 w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T 8 A A A A A A A B b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m V p c m 8 l M j A y M D I 2 J T I w Q X V 0 b 3 J p e m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A z Z j h l Z i 0 0 O G I z L T R j N D Y t Y W R m Z C 1 l N D c 4 Z m V l M z d m Y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m F u Z W l y b 1 8 y M D I 2 X 0 F 1 d G 9 y a X p h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M T o y M z o 1 M i 4 x M z E 4 O D I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Z W l y b y A y M D I 2 I E F 1 d G 9 y a X p h Z G 9 z L 0 F 1 d G 9 S Z W 1 v d m V k Q 2 9 s d W 1 u c z E u e 0 N v b H V t b j E s M H 0 m c X V v d D s s J n F 1 b 3 Q 7 U 2 V j d G l v b j E v S m F u Z W l y b y A y M D I 2 I E F 1 d G 9 y a X p h Z G 9 z L 0 F 1 d G 9 S Z W 1 v d m V k Q 2 9 s d W 1 u c z E u e 0 N v b H V t b j I s M X 0 m c X V v d D s s J n F 1 b 3 Q 7 U 2 V j d G l v b j E v S m F u Z W l y b y A y M D I 2 I E F 1 d G 9 y a X p h Z G 9 z L 0 F 1 d G 9 S Z W 1 v d m V k Q 2 9 s d W 1 u c z E u e 0 N v b H V t b j M s M n 0 m c X V v d D s s J n F 1 b 3 Q 7 U 2 V j d G l v b j E v S m F u Z W l y b y A y M D I 2 I E F 1 d G 9 y a X p h Z G 9 z L 0 F 1 d G 9 S Z W 1 v d m V k Q 2 9 s d W 1 u c z E u e 0 N v b H V t b j Q s M 3 0 m c X V v d D s s J n F 1 b 3 Q 7 U 2 V j d G l v b j E v S m F u Z W l y b y A y M D I 2 I E F 1 d G 9 y a X p h Z G 9 z L 0 F 1 d G 9 S Z W 1 v d m V k Q 2 9 s d W 1 u c z E u e 0 N v b H V t b j U s N H 0 m c X V v d D s s J n F 1 b 3 Q 7 U 2 V j d G l v b j E v S m F u Z W l y b y A y M D I 2 I E F 1 d G 9 y a X p h Z G 9 z L 0 F 1 d G 9 S Z W 1 v d m V k Q 2 9 s d W 1 u c z E u e 0 N v b H V t b j Y s N X 0 m c X V v d D s s J n F 1 b 3 Q 7 U 2 V j d G l v b j E v S m F u Z W l y b y A y M D I 2 I E F 1 d G 9 y a X p h Z G 9 z L 0 F 1 d G 9 S Z W 1 v d m V k Q 2 9 s d W 1 u c z E u e 0 N v b H V t b j c s N n 0 m c X V v d D s s J n F 1 b 3 Q 7 U 2 V j d G l v b j E v S m F u Z W l y b y A y M D I 2 I E F 1 d G 9 y a X p h Z G 9 z L 0 F 1 d G 9 S Z W 1 v d m V k Q 2 9 s d W 1 u c z E u e 0 N v b H V t b j g s N 3 0 m c X V v d D s s J n F 1 b 3 Q 7 U 2 V j d G l v b j E v S m F u Z W l y b y A y M D I 2 I E F 1 d G 9 y a X p h Z G 9 z L 0 F 1 d G 9 S Z W 1 v d m V k Q 2 9 s d W 1 u c z E u e 0 N v b H V t b j k s O H 0 m c X V v d D s s J n F 1 b 3 Q 7 U 2 V j d G l v b j E v S m F u Z W l y b y A y M D I 2 I E F 1 d G 9 y a X p h Z G 9 z L 0 F 1 d G 9 S Z W 1 v d m V k Q 2 9 s d W 1 u c z E u e 0 N v b H V t b j E w L D l 9 J n F 1 b 3 Q 7 L C Z x d W 9 0 O 1 N l Y 3 R p b 2 4 x L 0 p h b m V p c m 8 g M j A y N i B B d X R v c m l 6 Y W R v c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p h b m V p c m 8 g M j A y N i B B d X R v c m l 6 Y W R v c y 9 B d X R v U m V t b 3 Z l Z E N v b H V t b n M x L n t D b 2 x 1 b W 4 x L D B 9 J n F 1 b 3 Q 7 L C Z x d W 9 0 O 1 N l Y 3 R p b 2 4 x L 0 p h b m V p c m 8 g M j A y N i B B d X R v c m l 6 Y W R v c y 9 B d X R v U m V t b 3 Z l Z E N v b H V t b n M x L n t D b 2 x 1 b W 4 y L D F 9 J n F 1 b 3 Q 7 L C Z x d W 9 0 O 1 N l Y 3 R p b 2 4 x L 0 p h b m V p c m 8 g M j A y N i B B d X R v c m l 6 Y W R v c y 9 B d X R v U m V t b 3 Z l Z E N v b H V t b n M x L n t D b 2 x 1 b W 4 z L D J 9 J n F 1 b 3 Q 7 L C Z x d W 9 0 O 1 N l Y 3 R p b 2 4 x L 0 p h b m V p c m 8 g M j A y N i B B d X R v c m l 6 Y W R v c y 9 B d X R v U m V t b 3 Z l Z E N v b H V t b n M x L n t D b 2 x 1 b W 4 0 L D N 9 J n F 1 b 3 Q 7 L C Z x d W 9 0 O 1 N l Y 3 R p b 2 4 x L 0 p h b m V p c m 8 g M j A y N i B B d X R v c m l 6 Y W R v c y 9 B d X R v U m V t b 3 Z l Z E N v b H V t b n M x L n t D b 2 x 1 b W 4 1 L D R 9 J n F 1 b 3 Q 7 L C Z x d W 9 0 O 1 N l Y 3 R p b 2 4 x L 0 p h b m V p c m 8 g M j A y N i B B d X R v c m l 6 Y W R v c y 9 B d X R v U m V t b 3 Z l Z E N v b H V t b n M x L n t D b 2 x 1 b W 4 2 L D V 9 J n F 1 b 3 Q 7 L C Z x d W 9 0 O 1 N l Y 3 R p b 2 4 x L 0 p h b m V p c m 8 g M j A y N i B B d X R v c m l 6 Y W R v c y 9 B d X R v U m V t b 3 Z l Z E N v b H V t b n M x L n t D b 2 x 1 b W 4 3 L D Z 9 J n F 1 b 3 Q 7 L C Z x d W 9 0 O 1 N l Y 3 R p b 2 4 x L 0 p h b m V p c m 8 g M j A y N i B B d X R v c m l 6 Y W R v c y 9 B d X R v U m V t b 3 Z l Z E N v b H V t b n M x L n t D b 2 x 1 b W 4 4 L D d 9 J n F 1 b 3 Q 7 L C Z x d W 9 0 O 1 N l Y 3 R p b 2 4 x L 0 p h b m V p c m 8 g M j A y N i B B d X R v c m l 6 Y W R v c y 9 B d X R v U m V t b 3 Z l Z E N v b H V t b n M x L n t D b 2 x 1 b W 4 5 L D h 9 J n F 1 b 3 Q 7 L C Z x d W 9 0 O 1 N l Y 3 R p b 2 4 x L 0 p h b m V p c m 8 g M j A y N i B B d X R v c m l 6 Y W R v c y 9 B d X R v U m V t b 3 Z l Z E N v b H V t b n M x L n t D b 2 x 1 b W 4 x M C w 5 f S Z x d W 9 0 O y w m c X V v d D t T Z W N 0 a W 9 u M S 9 K Y W 5 l a X J v I D I w M j Y g Q X V 0 b 3 J p e m F k b 3 M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l a X J v J T I w M j A y N i U y M E F 1 d G 9 y a X p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Z W l y b y U y M D I w M j Y l M j B B d X R v c m l 6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b y U y M D I w M j Y l M j B B d X R v c m l 6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h Z D g 0 M W Q 5 L W E x Y z A t N D Q z Z i 1 i Y W Q 5 L W N i Z G Z l M G J i M D E 5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M 6 M D I 6 N D M u M D E 2 M z k x N F o i I C 8 + P E V u d H J 5 I F R 5 c G U 9 I k Z p b G x D b 2 x 1 b W 5 U e X B l c y I g V m F s d W U 9 I n N B d 1 l E Q X d N R 0 J n a 0 p C Z 1 l H Q m d Z R 0 J n W U d C Z 1 l H Q m c 9 P S I g L z 4 8 R W 5 0 c n k g V H l w Z T 0 i R m l s b E N v b H V t b k 5 h b W V z I i B W Y W x 1 Z T 0 i c 1 s m c X V v d D t T b 2 x p Y 2 l 0 Y c O n w 6 N v J n F 1 b 3 Q 7 L C Z x d W 9 0 O 1 V u a W R h Z G U g c 2 9 s a W N p d G F u d G U m c X V v d D s s J n F 1 b 3 Q 7 Q 8 O z Z G l n b y B j a W R h Z M O j b y Z x d W 9 0 O y w m c X V v d D t D T l M g Z G 8 g Y 2 l k Y W T D o 2 8 m c X V v d D s s J n F 1 b 3 Q 7 Q 1 B G I G R v I G N p Z G F k w 6 N v J n F 1 b 3 Q 7 L C Z x d W 9 0 O 0 5 v b W U g c 2 9 j a W F s J n F 1 b 3 Q 7 L C Z x d W 9 0 O 0 5 v b W U g Z G 8 g Y 2 l k Y W T D o 2 8 m c X V v d D s s J n F 1 b 3 Q 7 R G F 0 Y S B O Y X N j a W 1 l b n R v J n F 1 b 3 Q 7 L C Z x d W 9 0 O 0 R h d G E g Z G E g c 2 9 s a W N p d G H D p 8 O j b y Z x d W 9 0 O y w m c X V v d D t J d G V t I G F n Z W 5 k Y W 1 l b n R v J n F 1 b 3 Q 7 L C Z x d W 9 0 O 1 V u a W R h Z G U g Z X h l Y 3 V 0 Y W 5 0 Z S Z x d W 9 0 O y w m c X V v d D t Q c m 9 m a X N z a W 9 u Y W w g Z X h l Y 3 V 0 Y W 5 0 Z S Z x d W 9 0 O y w m c X V v d D t E Y X R h I G R h I G F n Z W 5 k Y S Z x d W 9 0 O y w m c X V v d D t E Y X R h I G R l I G 1 h c m N h w 6 f D o 2 8 m c X V v d D s s J n F 1 b 3 Q 7 U 2 l 0 d W H D p 8 O j b y Z x d W 9 0 O y w m c X V v d D t N b 3 R p d m 8 m c X V v d D s s J n F 1 b 3 Q 7 R W 1 p c 3 P D o 2 8 g Z 3 V p Y S Z x d W 9 0 O y w m c X V v d D t E Y X R h I G R h I G 1 h c m N h w 6 f D o 2 8 g b 3 J p Z 2 l u Y W w m c X V v d D s s J n F 1 b 3 Q 7 T W F y Y 2 F k b y B w b 3 I m c X V v d D s s J n F 1 b 3 Q 7 V C 4 g c 2 9 s a W N p d G H D p 8 O j b y Z x d W 9 0 O y w m c X V v d D t Q c m l v c m l k Y W R l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Y 2 8 g M j A y N i B B d X R v c m l 6 Y W R v c y 9 B d X R v U m V t b 3 Z l Z E N v b H V t b n M x L n t T b 2 x p Y 2 l 0 Y c O n w 6 N v L D B 9 J n F 1 b 3 Q 7 L C Z x d W 9 0 O 1 N l Y 3 R p b 2 4 x L 0 1 h c m N v I D I w M j Y g Q X V 0 b 3 J p e m F k b 3 M v Q X V 0 b 1 J l b W 9 2 Z W R D b 2 x 1 b W 5 z M S 5 7 V W 5 p Z G F k Z S B z b 2 x p Y 2 l 0 Y W 5 0 Z S w x f S Z x d W 9 0 O y w m c X V v d D t T Z W N 0 a W 9 u M S 9 N Y X J j b y A y M D I 2 I E F 1 d G 9 y a X p h Z G 9 z L 0 F 1 d G 9 S Z W 1 v d m V k Q 2 9 s d W 1 u c z E u e 0 P D s 2 R p Z 2 8 g Y 2 l k Y W T D o 2 8 s M n 0 m c X V v d D s s J n F 1 b 3 Q 7 U 2 V j d G l v b j E v T W F y Y 2 8 g M j A y N i B B d X R v c m l 6 Y W R v c y 9 B d X R v U m V t b 3 Z l Z E N v b H V t b n M x L n t D T l M g Z G 8 g Y 2 l k Y W T D o 2 8 s M 3 0 m c X V v d D s s J n F 1 b 3 Q 7 U 2 V j d G l v b j E v T W F y Y 2 8 g M j A y N i B B d X R v c m l 6 Y W R v c y 9 B d X R v U m V t b 3 Z l Z E N v b H V t b n M x L n t D U E Y g Z G 8 g Y 2 l k Y W T D o 2 8 s N H 0 m c X V v d D s s J n F 1 b 3 Q 7 U 2 V j d G l v b j E v T W F y Y 2 8 g M j A y N i B B d X R v c m l 6 Y W R v c y 9 B d X R v U m V t b 3 Z l Z E N v b H V t b n M x L n t O b 2 1 l I H N v Y 2 l h b C w 1 f S Z x d W 9 0 O y w m c X V v d D t T Z W N 0 a W 9 u M S 9 N Y X J j b y A y M D I 2 I E F 1 d G 9 y a X p h Z G 9 z L 0 F 1 d G 9 S Z W 1 v d m V k Q 2 9 s d W 1 u c z E u e 0 5 v b W U g Z G 8 g Y 2 l k Y W T D o 2 8 s N n 0 m c X V v d D s s J n F 1 b 3 Q 7 U 2 V j d G l v b j E v T W F y Y 2 8 g M j A y N i B B d X R v c m l 6 Y W R v c y 9 B d X R v U m V t b 3 Z l Z E N v b H V t b n M x L n t E Y X R h I E 5 h c 2 N p b W V u d G 8 s N 3 0 m c X V v d D s s J n F 1 b 3 Q 7 U 2 V j d G l v b j E v T W F y Y 2 8 g M j A y N i B B d X R v c m l 6 Y W R v c y 9 B d X R v U m V t b 3 Z l Z E N v b H V t b n M x L n t E Y X R h I G R h I H N v b G l j a X R h w 6 f D o 2 8 s O H 0 m c X V v d D s s J n F 1 b 3 Q 7 U 2 V j d G l v b j E v T W F y Y 2 8 g M j A y N i B B d X R v c m l 6 Y W R v c y 9 B d X R v U m V t b 3 Z l Z E N v b H V t b n M x L n t J d G V t I G F n Z W 5 k Y W 1 l b n R v L D l 9 J n F 1 b 3 Q 7 L C Z x d W 9 0 O 1 N l Y 3 R p b 2 4 x L 0 1 h c m N v I D I w M j Y g Q X V 0 b 3 J p e m F k b 3 M v Q X V 0 b 1 J l b W 9 2 Z W R D b 2 x 1 b W 5 z M S 5 7 V W 5 p Z G F k Z S B l e G V j d X R h b n R l L D E w f S Z x d W 9 0 O y w m c X V v d D t T Z W N 0 a W 9 u M S 9 N Y X J j b y A y M D I 2 I E F 1 d G 9 y a X p h Z G 9 z L 0 F 1 d G 9 S Z W 1 v d m V k Q 2 9 s d W 1 u c z E u e 1 B y b 2 Z p c 3 N p b 2 5 h b C B l e G V j d X R h b n R l L D E x f S Z x d W 9 0 O y w m c X V v d D t T Z W N 0 a W 9 u M S 9 N Y X J j b y A y M D I 2 I E F 1 d G 9 y a X p h Z G 9 z L 0 F 1 d G 9 S Z W 1 v d m V k Q 2 9 s d W 1 u c z E u e 0 R h d G E g Z G E g Y W d l b m R h L D E y f S Z x d W 9 0 O y w m c X V v d D t T Z W N 0 a W 9 u M S 9 N Y X J j b y A y M D I 2 I E F 1 d G 9 y a X p h Z G 9 z L 0 F 1 d G 9 S Z W 1 v d m V k Q 2 9 s d W 1 u c z E u e 0 R h d G E g Z G U g b W F y Y 2 H D p 8 O j b y w x M 3 0 m c X V v d D s s J n F 1 b 3 Q 7 U 2 V j d G l v b j E v T W F y Y 2 8 g M j A y N i B B d X R v c m l 6 Y W R v c y 9 B d X R v U m V t b 3 Z l Z E N v b H V t b n M x L n t T a X R 1 Y c O n w 6 N v L D E 0 f S Z x d W 9 0 O y w m c X V v d D t T Z W N 0 a W 9 u M S 9 N Y X J j b y A y M D I 2 I E F 1 d G 9 y a X p h Z G 9 z L 0 F 1 d G 9 S Z W 1 v d m V k Q 2 9 s d W 1 u c z E u e 0 1 v d G l 2 b y w x N X 0 m c X V v d D s s J n F 1 b 3 Q 7 U 2 V j d G l v b j E v T W F y Y 2 8 g M j A y N i B B d X R v c m l 6 Y W R v c y 9 B d X R v U m V t b 3 Z l Z E N v b H V t b n M x L n t F b W l z c 8 O j b y B n d W l h L D E 2 f S Z x d W 9 0 O y w m c X V v d D t T Z W N 0 a W 9 u M S 9 N Y X J j b y A y M D I 2 I E F 1 d G 9 y a X p h Z G 9 z L 0 F 1 d G 9 S Z W 1 v d m V k Q 2 9 s d W 1 u c z E u e 0 R h d G E g Z G E g b W F y Y 2 H D p 8 O j b y B v c m l n a W 5 h b C w x N 3 0 m c X V v d D s s J n F 1 b 3 Q 7 U 2 V j d G l v b j E v T W F y Y 2 8 g M j A y N i B B d X R v c m l 6 Y W R v c y 9 B d X R v U m V t b 3 Z l Z E N v b H V t b n M x L n t N Y X J j Y W R v I H B v c i w x O H 0 m c X V v d D s s J n F 1 b 3 Q 7 U 2 V j d G l v b j E v T W F y Y 2 8 g M j A y N i B B d X R v c m l 6 Y W R v c y 9 B d X R v U m V t b 3 Z l Z E N v b H V t b n M x L n t U L i B z b 2 x p Y 2 l 0 Y c O n w 6 N v L D E 5 f S Z x d W 9 0 O y w m c X V v d D t T Z W N 0 a W 9 u M S 9 N Y X J j b y A y M D I 2 I E F 1 d G 9 y a X p h Z G 9 z L 0 F 1 d G 9 S Z W 1 v d m V k Q 2 9 s d W 1 u c z E u e 1 B y a W 9 y a W R h Z G U s M j B 9 J n F 1 b 3 Q 7 L C Z x d W 9 0 O 1 N l Y 3 R p b 2 4 x L 0 1 h c m N v I D I w M j Y g Q X V 0 b 3 J p e m F k b 3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h c m N v I D I w M j Y g Q X V 0 b 3 J p e m F k b 3 M v Q X V 0 b 1 J l b W 9 2 Z W R D b 2 x 1 b W 5 z M S 5 7 U 2 9 s a W N p d G H D p 8 O j b y w w f S Z x d W 9 0 O y w m c X V v d D t T Z W N 0 a W 9 u M S 9 N Y X J j b y A y M D I 2 I E F 1 d G 9 y a X p h Z G 9 z L 0 F 1 d G 9 S Z W 1 v d m V k Q 2 9 s d W 1 u c z E u e 1 V u a W R h Z G U g c 2 9 s a W N p d G F u d G U s M X 0 m c X V v d D s s J n F 1 b 3 Q 7 U 2 V j d G l v b j E v T W F y Y 2 8 g M j A y N i B B d X R v c m l 6 Y W R v c y 9 B d X R v U m V t b 3 Z l Z E N v b H V t b n M x L n t D w 7 N k a W d v I G N p Z G F k w 6 N v L D J 9 J n F 1 b 3 Q 7 L C Z x d W 9 0 O 1 N l Y 3 R p b 2 4 x L 0 1 h c m N v I D I w M j Y g Q X V 0 b 3 J p e m F k b 3 M v Q X V 0 b 1 J l b W 9 2 Z W R D b 2 x 1 b W 5 z M S 5 7 Q 0 5 T I G R v I G N p Z G F k w 6 N v L D N 9 J n F 1 b 3 Q 7 L C Z x d W 9 0 O 1 N l Y 3 R p b 2 4 x L 0 1 h c m N v I D I w M j Y g Q X V 0 b 3 J p e m F k b 3 M v Q X V 0 b 1 J l b W 9 2 Z W R D b 2 x 1 b W 5 z M S 5 7 Q 1 B G I G R v I G N p Z G F k w 6 N v L D R 9 J n F 1 b 3 Q 7 L C Z x d W 9 0 O 1 N l Y 3 R p b 2 4 x L 0 1 h c m N v I D I w M j Y g Q X V 0 b 3 J p e m F k b 3 M v Q X V 0 b 1 J l b W 9 2 Z W R D b 2 x 1 b W 5 z M S 5 7 T m 9 t Z S B z b 2 N p Y W w s N X 0 m c X V v d D s s J n F 1 b 3 Q 7 U 2 V j d G l v b j E v T W F y Y 2 8 g M j A y N i B B d X R v c m l 6 Y W R v c y 9 B d X R v U m V t b 3 Z l Z E N v b H V t b n M x L n t O b 2 1 l I G R v I G N p Z G F k w 6 N v L D Z 9 J n F 1 b 3 Q 7 L C Z x d W 9 0 O 1 N l Y 3 R p b 2 4 x L 0 1 h c m N v I D I w M j Y g Q X V 0 b 3 J p e m F k b 3 M v Q X V 0 b 1 J l b W 9 2 Z W R D b 2 x 1 b W 5 z M S 5 7 R G F 0 Y S B O Y X N j a W 1 l b n R v L D d 9 J n F 1 b 3 Q 7 L C Z x d W 9 0 O 1 N l Y 3 R p b 2 4 x L 0 1 h c m N v I D I w M j Y g Q X V 0 b 3 J p e m F k b 3 M v Q X V 0 b 1 J l b W 9 2 Z W R D b 2 x 1 b W 5 z M S 5 7 R G F 0 Y S B k Y S B z b 2 x p Y 2 l 0 Y c O n w 6 N v L D h 9 J n F 1 b 3 Q 7 L C Z x d W 9 0 O 1 N l Y 3 R p b 2 4 x L 0 1 h c m N v I D I w M j Y g Q X V 0 b 3 J p e m F k b 3 M v Q X V 0 b 1 J l b W 9 2 Z W R D b 2 x 1 b W 5 z M S 5 7 S X R l b S B h Z 2 V u Z G F t Z W 5 0 b y w 5 f S Z x d W 9 0 O y w m c X V v d D t T Z W N 0 a W 9 u M S 9 N Y X J j b y A y M D I 2 I E F 1 d G 9 y a X p h Z G 9 z L 0 F 1 d G 9 S Z W 1 v d m V k Q 2 9 s d W 1 u c z E u e 1 V u a W R h Z G U g Z X h l Y 3 V 0 Y W 5 0 Z S w x M H 0 m c X V v d D s s J n F 1 b 3 Q 7 U 2 V j d G l v b j E v T W F y Y 2 8 g M j A y N i B B d X R v c m l 6 Y W R v c y 9 B d X R v U m V t b 3 Z l Z E N v b H V t b n M x L n t Q c m 9 m a X N z a W 9 u Y W w g Z X h l Y 3 V 0 Y W 5 0 Z S w x M X 0 m c X V v d D s s J n F 1 b 3 Q 7 U 2 V j d G l v b j E v T W F y Y 2 8 g M j A y N i B B d X R v c m l 6 Y W R v c y 9 B d X R v U m V t b 3 Z l Z E N v b H V t b n M x L n t E Y X R h I G R h I G F n Z W 5 k Y S w x M n 0 m c X V v d D s s J n F 1 b 3 Q 7 U 2 V j d G l v b j E v T W F y Y 2 8 g M j A y N i B B d X R v c m l 6 Y W R v c y 9 B d X R v U m V t b 3 Z l Z E N v b H V t b n M x L n t E Y X R h I G R l I G 1 h c m N h w 6 f D o 2 8 s M T N 9 J n F 1 b 3 Q 7 L C Z x d W 9 0 O 1 N l Y 3 R p b 2 4 x L 0 1 h c m N v I D I w M j Y g Q X V 0 b 3 J p e m F k b 3 M v Q X V 0 b 1 J l b W 9 2 Z W R D b 2 x 1 b W 5 z M S 5 7 U 2 l 0 d W H D p 8 O j b y w x N H 0 m c X V v d D s s J n F 1 b 3 Q 7 U 2 V j d G l v b j E v T W F y Y 2 8 g M j A y N i B B d X R v c m l 6 Y W R v c y 9 B d X R v U m V t b 3 Z l Z E N v b H V t b n M x L n t N b 3 R p d m 8 s M T V 9 J n F 1 b 3 Q 7 L C Z x d W 9 0 O 1 N l Y 3 R p b 2 4 x L 0 1 h c m N v I D I w M j Y g Q X V 0 b 3 J p e m F k b 3 M v Q X V 0 b 1 J l b W 9 2 Z W R D b 2 x 1 b W 5 z M S 5 7 R W 1 p c 3 P D o 2 8 g Z 3 V p Y S w x N n 0 m c X V v d D s s J n F 1 b 3 Q 7 U 2 V j d G l v b j E v T W F y Y 2 8 g M j A y N i B B d X R v c m l 6 Y W R v c y 9 B d X R v U m V t b 3 Z l Z E N v b H V t b n M x L n t E Y X R h I G R h I G 1 h c m N h w 6 f D o 2 8 g b 3 J p Z 2 l u Y W w s M T d 9 J n F 1 b 3 Q 7 L C Z x d W 9 0 O 1 N l Y 3 R p b 2 4 x L 0 1 h c m N v I D I w M j Y g Q X V 0 b 3 J p e m F k b 3 M v Q X V 0 b 1 J l b W 9 2 Z W R D b 2 x 1 b W 5 z M S 5 7 T W F y Y 2 F k b y B w b 3 I s M T h 9 J n F 1 b 3 Q 7 L C Z x d W 9 0 O 1 N l Y 3 R p b 2 4 x L 0 1 h c m N v I D I w M j Y g Q X V 0 b 3 J p e m F k b 3 M v Q X V 0 b 1 J l b W 9 2 Z W R D b 2 x 1 b W 5 z M S 5 7 V C 4 g c 2 9 s a W N p d G H D p 8 O j b y w x O X 0 m c X V v d D s s J n F 1 b 3 Q 7 U 2 V j d G l v b j E v T W F y Y 2 8 g M j A y N i B B d X R v c m l 6 Y W R v c y 9 B d X R v U m V t b 3 Z l Z E N v b H V t b n M x L n t Q c m l v c m l k Y W R l L D I w f S Z x d W 9 0 O y w m c X V v d D t T Z W N 0 a W 9 u M S 9 N Y X J j b y A y M D I 2 I E F 1 d G 9 y a X p h Z G 9 z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j b y U y M D I w M j Y l M j B B d X R v c m l 6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v J T I w M j A y N i U y M E F 1 d G 9 y a X p h Z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b y U y M D I w M j Y l M j B B d X R v c m l 6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b y U y M D I w M j Y l M j B B d X R v c m l 6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3 N m Q 3 Y T Q y L T I 0 N W Q t N D N l M y 1 i M m V m L T M 3 M D Y 4 N T d i M W R i Z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Y X J j b 1 8 y M D I 2 X 0 F 1 d G 9 y a X p h Z G 9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M 6 M D I 6 N D M u M D E 2 M z k x N F o i I C 8 + P E V u d H J 5 I F R 5 c G U 9 I k Z p b G x D b 2 x 1 b W 5 U e X B l c y I g V m F s d W U 9 I n N B d 1 l E Q X d N R 0 J n a 0 p C Z 1 l H Q m d Z R 0 J n W U d C Z 1 l H Q m c 9 P S I g L z 4 8 R W 5 0 c n k g V H l w Z T 0 i R m l s b E N v b H V t b k 5 h b W V z I i B W Y W x 1 Z T 0 i c 1 s m c X V v d D t T b 2 x p Y 2 l 0 Y c O n w 6 N v J n F 1 b 3 Q 7 L C Z x d W 9 0 O 1 V u a W R h Z G U g c 2 9 s a W N p d G F u d G U m c X V v d D s s J n F 1 b 3 Q 7 Q 8 O z Z G l n b y B j a W R h Z M O j b y Z x d W 9 0 O y w m c X V v d D t D T l M g Z G 8 g Y 2 l k Y W T D o 2 8 m c X V v d D s s J n F 1 b 3 Q 7 Q 1 B G I G R v I G N p Z G F k w 6 N v J n F 1 b 3 Q 7 L C Z x d W 9 0 O 0 5 v b W U g c 2 9 j a W F s J n F 1 b 3 Q 7 L C Z x d W 9 0 O 0 5 v b W U g Z G 8 g Y 2 l k Y W T D o 2 8 m c X V v d D s s J n F 1 b 3 Q 7 R G F 0 Y S B O Y X N j a W 1 l b n R v J n F 1 b 3 Q 7 L C Z x d W 9 0 O 0 R h d G E g Z G E g c 2 9 s a W N p d G H D p 8 O j b y Z x d W 9 0 O y w m c X V v d D t J d G V t I G F n Z W 5 k Y W 1 l b n R v J n F 1 b 3 Q 7 L C Z x d W 9 0 O 1 V u a W R h Z G U g Z X h l Y 3 V 0 Y W 5 0 Z S Z x d W 9 0 O y w m c X V v d D t Q c m 9 m a X N z a W 9 u Y W w g Z X h l Y 3 V 0 Y W 5 0 Z S Z x d W 9 0 O y w m c X V v d D t E Y X R h I G R h I G F n Z W 5 k Y S Z x d W 9 0 O y w m c X V v d D t E Y X R h I G R l I G 1 h c m N h w 6 f D o 2 8 m c X V v d D s s J n F 1 b 3 Q 7 U 2 l 0 d W H D p 8 O j b y Z x d W 9 0 O y w m c X V v d D t N b 3 R p d m 8 m c X V v d D s s J n F 1 b 3 Q 7 R W 1 p c 3 P D o 2 8 g Z 3 V p Y S Z x d W 9 0 O y w m c X V v d D t E Y X R h I G R h I G 1 h c m N h w 6 f D o 2 8 g b 3 J p Z 2 l u Y W w m c X V v d D s s J n F 1 b 3 Q 7 T W F y Y 2 F k b y B w b 3 I m c X V v d D s s J n F 1 b 3 Q 7 V C 4 g c 2 9 s a W N p d G H D p 8 O j b y Z x d W 9 0 O y w m c X V v d D t Q c m l v c m l k Y W R l J n F 1 b 3 Q 7 L C Z x d W 9 0 O 0 N v b H V t b j E m c X V v d D t d I i A v P j x F b n R y e S B U e X B l P S J G a W x s U 3 R h d H V z I i B W Y W x 1 Z T 0 i c 0 N v b X B s Z X R l I i A v P j x F b n R y e S B U e X B l P S J G a W x s Q 2 9 1 b n Q i I F Z h b H V l P S J s M j c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Y 2 8 g M j A y N i B B d X R v c m l 6 Y W R v c y 9 B d X R v U m V t b 3 Z l Z E N v b H V t b n M x L n t T b 2 x p Y 2 l 0 Y c O n w 6 N v L D B 9 J n F 1 b 3 Q 7 L C Z x d W 9 0 O 1 N l Y 3 R p b 2 4 x L 0 1 h c m N v I D I w M j Y g Q X V 0 b 3 J p e m F k b 3 M v Q X V 0 b 1 J l b W 9 2 Z W R D b 2 x 1 b W 5 z M S 5 7 V W 5 p Z G F k Z S B z b 2 x p Y 2 l 0 Y W 5 0 Z S w x f S Z x d W 9 0 O y w m c X V v d D t T Z W N 0 a W 9 u M S 9 N Y X J j b y A y M D I 2 I E F 1 d G 9 y a X p h Z G 9 z L 0 F 1 d G 9 S Z W 1 v d m V k Q 2 9 s d W 1 u c z E u e 0 P D s 2 R p Z 2 8 g Y 2 l k Y W T D o 2 8 s M n 0 m c X V v d D s s J n F 1 b 3 Q 7 U 2 V j d G l v b j E v T W F y Y 2 8 g M j A y N i B B d X R v c m l 6 Y W R v c y 9 B d X R v U m V t b 3 Z l Z E N v b H V t b n M x L n t D T l M g Z G 8 g Y 2 l k Y W T D o 2 8 s M 3 0 m c X V v d D s s J n F 1 b 3 Q 7 U 2 V j d G l v b j E v T W F y Y 2 8 g M j A y N i B B d X R v c m l 6 Y W R v c y 9 B d X R v U m V t b 3 Z l Z E N v b H V t b n M x L n t D U E Y g Z G 8 g Y 2 l k Y W T D o 2 8 s N H 0 m c X V v d D s s J n F 1 b 3 Q 7 U 2 V j d G l v b j E v T W F y Y 2 8 g M j A y N i B B d X R v c m l 6 Y W R v c y 9 B d X R v U m V t b 3 Z l Z E N v b H V t b n M x L n t O b 2 1 l I H N v Y 2 l h b C w 1 f S Z x d W 9 0 O y w m c X V v d D t T Z W N 0 a W 9 u M S 9 N Y X J j b y A y M D I 2 I E F 1 d G 9 y a X p h Z G 9 z L 0 F 1 d G 9 S Z W 1 v d m V k Q 2 9 s d W 1 u c z E u e 0 5 v b W U g Z G 8 g Y 2 l k Y W T D o 2 8 s N n 0 m c X V v d D s s J n F 1 b 3 Q 7 U 2 V j d G l v b j E v T W F y Y 2 8 g M j A y N i B B d X R v c m l 6 Y W R v c y 9 B d X R v U m V t b 3 Z l Z E N v b H V t b n M x L n t E Y X R h I E 5 h c 2 N p b W V u d G 8 s N 3 0 m c X V v d D s s J n F 1 b 3 Q 7 U 2 V j d G l v b j E v T W F y Y 2 8 g M j A y N i B B d X R v c m l 6 Y W R v c y 9 B d X R v U m V t b 3 Z l Z E N v b H V t b n M x L n t E Y X R h I G R h I H N v b G l j a X R h w 6 f D o 2 8 s O H 0 m c X V v d D s s J n F 1 b 3 Q 7 U 2 V j d G l v b j E v T W F y Y 2 8 g M j A y N i B B d X R v c m l 6 Y W R v c y 9 B d X R v U m V t b 3 Z l Z E N v b H V t b n M x L n t J d G V t I G F n Z W 5 k Y W 1 l b n R v L D l 9 J n F 1 b 3 Q 7 L C Z x d W 9 0 O 1 N l Y 3 R p b 2 4 x L 0 1 h c m N v I D I w M j Y g Q X V 0 b 3 J p e m F k b 3 M v Q X V 0 b 1 J l b W 9 2 Z W R D b 2 x 1 b W 5 z M S 5 7 V W 5 p Z G F k Z S B l e G V j d X R h b n R l L D E w f S Z x d W 9 0 O y w m c X V v d D t T Z W N 0 a W 9 u M S 9 N Y X J j b y A y M D I 2 I E F 1 d G 9 y a X p h Z G 9 z L 0 F 1 d G 9 S Z W 1 v d m V k Q 2 9 s d W 1 u c z E u e 1 B y b 2 Z p c 3 N p b 2 5 h b C B l e G V j d X R h b n R l L D E x f S Z x d W 9 0 O y w m c X V v d D t T Z W N 0 a W 9 u M S 9 N Y X J j b y A y M D I 2 I E F 1 d G 9 y a X p h Z G 9 z L 0 F 1 d G 9 S Z W 1 v d m V k Q 2 9 s d W 1 u c z E u e 0 R h d G E g Z G E g Y W d l b m R h L D E y f S Z x d W 9 0 O y w m c X V v d D t T Z W N 0 a W 9 u M S 9 N Y X J j b y A y M D I 2 I E F 1 d G 9 y a X p h Z G 9 z L 0 F 1 d G 9 S Z W 1 v d m V k Q 2 9 s d W 1 u c z E u e 0 R h d G E g Z G U g b W F y Y 2 H D p 8 O j b y w x M 3 0 m c X V v d D s s J n F 1 b 3 Q 7 U 2 V j d G l v b j E v T W F y Y 2 8 g M j A y N i B B d X R v c m l 6 Y W R v c y 9 B d X R v U m V t b 3 Z l Z E N v b H V t b n M x L n t T a X R 1 Y c O n w 6 N v L D E 0 f S Z x d W 9 0 O y w m c X V v d D t T Z W N 0 a W 9 u M S 9 N Y X J j b y A y M D I 2 I E F 1 d G 9 y a X p h Z G 9 z L 0 F 1 d G 9 S Z W 1 v d m V k Q 2 9 s d W 1 u c z E u e 0 1 v d G l 2 b y w x N X 0 m c X V v d D s s J n F 1 b 3 Q 7 U 2 V j d G l v b j E v T W F y Y 2 8 g M j A y N i B B d X R v c m l 6 Y W R v c y 9 B d X R v U m V t b 3 Z l Z E N v b H V t b n M x L n t F b W l z c 8 O j b y B n d W l h L D E 2 f S Z x d W 9 0 O y w m c X V v d D t T Z W N 0 a W 9 u M S 9 N Y X J j b y A y M D I 2 I E F 1 d G 9 y a X p h Z G 9 z L 0 F 1 d G 9 S Z W 1 v d m V k Q 2 9 s d W 1 u c z E u e 0 R h d G E g Z G E g b W F y Y 2 H D p 8 O j b y B v c m l n a W 5 h b C w x N 3 0 m c X V v d D s s J n F 1 b 3 Q 7 U 2 V j d G l v b j E v T W F y Y 2 8 g M j A y N i B B d X R v c m l 6 Y W R v c y 9 B d X R v U m V t b 3 Z l Z E N v b H V t b n M x L n t N Y X J j Y W R v I H B v c i w x O H 0 m c X V v d D s s J n F 1 b 3 Q 7 U 2 V j d G l v b j E v T W F y Y 2 8 g M j A y N i B B d X R v c m l 6 Y W R v c y 9 B d X R v U m V t b 3 Z l Z E N v b H V t b n M x L n t U L i B z b 2 x p Y 2 l 0 Y c O n w 6 N v L D E 5 f S Z x d W 9 0 O y w m c X V v d D t T Z W N 0 a W 9 u M S 9 N Y X J j b y A y M D I 2 I E F 1 d G 9 y a X p h Z G 9 z L 0 F 1 d G 9 S Z W 1 v d m V k Q 2 9 s d W 1 u c z E u e 1 B y a W 9 y a W R h Z G U s M j B 9 J n F 1 b 3 Q 7 L C Z x d W 9 0 O 1 N l Y 3 R p b 2 4 x L 0 1 h c m N v I D I w M j Y g Q X V 0 b 3 J p e m F k b 3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h c m N v I D I w M j Y g Q X V 0 b 3 J p e m F k b 3 M v Q X V 0 b 1 J l b W 9 2 Z W R D b 2 x 1 b W 5 z M S 5 7 U 2 9 s a W N p d G H D p 8 O j b y w w f S Z x d W 9 0 O y w m c X V v d D t T Z W N 0 a W 9 u M S 9 N Y X J j b y A y M D I 2 I E F 1 d G 9 y a X p h Z G 9 z L 0 F 1 d G 9 S Z W 1 v d m V k Q 2 9 s d W 1 u c z E u e 1 V u a W R h Z G U g c 2 9 s a W N p d G F u d G U s M X 0 m c X V v d D s s J n F 1 b 3 Q 7 U 2 V j d G l v b j E v T W F y Y 2 8 g M j A y N i B B d X R v c m l 6 Y W R v c y 9 B d X R v U m V t b 3 Z l Z E N v b H V t b n M x L n t D w 7 N k a W d v I G N p Z G F k w 6 N v L D J 9 J n F 1 b 3 Q 7 L C Z x d W 9 0 O 1 N l Y 3 R p b 2 4 x L 0 1 h c m N v I D I w M j Y g Q X V 0 b 3 J p e m F k b 3 M v Q X V 0 b 1 J l b W 9 2 Z W R D b 2 x 1 b W 5 z M S 5 7 Q 0 5 T I G R v I G N p Z G F k w 6 N v L D N 9 J n F 1 b 3 Q 7 L C Z x d W 9 0 O 1 N l Y 3 R p b 2 4 x L 0 1 h c m N v I D I w M j Y g Q X V 0 b 3 J p e m F k b 3 M v Q X V 0 b 1 J l b W 9 2 Z W R D b 2 x 1 b W 5 z M S 5 7 Q 1 B G I G R v I G N p Z G F k w 6 N v L D R 9 J n F 1 b 3 Q 7 L C Z x d W 9 0 O 1 N l Y 3 R p b 2 4 x L 0 1 h c m N v I D I w M j Y g Q X V 0 b 3 J p e m F k b 3 M v Q X V 0 b 1 J l b W 9 2 Z W R D b 2 x 1 b W 5 z M S 5 7 T m 9 t Z S B z b 2 N p Y W w s N X 0 m c X V v d D s s J n F 1 b 3 Q 7 U 2 V j d G l v b j E v T W F y Y 2 8 g M j A y N i B B d X R v c m l 6 Y W R v c y 9 B d X R v U m V t b 3 Z l Z E N v b H V t b n M x L n t O b 2 1 l I G R v I G N p Z G F k w 6 N v L D Z 9 J n F 1 b 3 Q 7 L C Z x d W 9 0 O 1 N l Y 3 R p b 2 4 x L 0 1 h c m N v I D I w M j Y g Q X V 0 b 3 J p e m F k b 3 M v Q X V 0 b 1 J l b W 9 2 Z W R D b 2 x 1 b W 5 z M S 5 7 R G F 0 Y S B O Y X N j a W 1 l b n R v L D d 9 J n F 1 b 3 Q 7 L C Z x d W 9 0 O 1 N l Y 3 R p b 2 4 x L 0 1 h c m N v I D I w M j Y g Q X V 0 b 3 J p e m F k b 3 M v Q X V 0 b 1 J l b W 9 2 Z W R D b 2 x 1 b W 5 z M S 5 7 R G F 0 Y S B k Y S B z b 2 x p Y 2 l 0 Y c O n w 6 N v L D h 9 J n F 1 b 3 Q 7 L C Z x d W 9 0 O 1 N l Y 3 R p b 2 4 x L 0 1 h c m N v I D I w M j Y g Q X V 0 b 3 J p e m F k b 3 M v Q X V 0 b 1 J l b W 9 2 Z W R D b 2 x 1 b W 5 z M S 5 7 S X R l b S B h Z 2 V u Z G F t Z W 5 0 b y w 5 f S Z x d W 9 0 O y w m c X V v d D t T Z W N 0 a W 9 u M S 9 N Y X J j b y A y M D I 2 I E F 1 d G 9 y a X p h Z G 9 z L 0 F 1 d G 9 S Z W 1 v d m V k Q 2 9 s d W 1 u c z E u e 1 V u a W R h Z G U g Z X h l Y 3 V 0 Y W 5 0 Z S w x M H 0 m c X V v d D s s J n F 1 b 3 Q 7 U 2 V j d G l v b j E v T W F y Y 2 8 g M j A y N i B B d X R v c m l 6 Y W R v c y 9 B d X R v U m V t b 3 Z l Z E N v b H V t b n M x L n t Q c m 9 m a X N z a W 9 u Y W w g Z X h l Y 3 V 0 Y W 5 0 Z S w x M X 0 m c X V v d D s s J n F 1 b 3 Q 7 U 2 V j d G l v b j E v T W F y Y 2 8 g M j A y N i B B d X R v c m l 6 Y W R v c y 9 B d X R v U m V t b 3 Z l Z E N v b H V t b n M x L n t E Y X R h I G R h I G F n Z W 5 k Y S w x M n 0 m c X V v d D s s J n F 1 b 3 Q 7 U 2 V j d G l v b j E v T W F y Y 2 8 g M j A y N i B B d X R v c m l 6 Y W R v c y 9 B d X R v U m V t b 3 Z l Z E N v b H V t b n M x L n t E Y X R h I G R l I G 1 h c m N h w 6 f D o 2 8 s M T N 9 J n F 1 b 3 Q 7 L C Z x d W 9 0 O 1 N l Y 3 R p b 2 4 x L 0 1 h c m N v I D I w M j Y g Q X V 0 b 3 J p e m F k b 3 M v Q X V 0 b 1 J l b W 9 2 Z W R D b 2 x 1 b W 5 z M S 5 7 U 2 l 0 d W H D p 8 O j b y w x N H 0 m c X V v d D s s J n F 1 b 3 Q 7 U 2 V j d G l v b j E v T W F y Y 2 8 g M j A y N i B B d X R v c m l 6 Y W R v c y 9 B d X R v U m V t b 3 Z l Z E N v b H V t b n M x L n t N b 3 R p d m 8 s M T V 9 J n F 1 b 3 Q 7 L C Z x d W 9 0 O 1 N l Y 3 R p b 2 4 x L 0 1 h c m N v I D I w M j Y g Q X V 0 b 3 J p e m F k b 3 M v Q X V 0 b 1 J l b W 9 2 Z W R D b 2 x 1 b W 5 z M S 5 7 R W 1 p c 3 P D o 2 8 g Z 3 V p Y S w x N n 0 m c X V v d D s s J n F 1 b 3 Q 7 U 2 V j d G l v b j E v T W F y Y 2 8 g M j A y N i B B d X R v c m l 6 Y W R v c y 9 B d X R v U m V t b 3 Z l Z E N v b H V t b n M x L n t E Y X R h I G R h I G 1 h c m N h w 6 f D o 2 8 g b 3 J p Z 2 l u Y W w s M T d 9 J n F 1 b 3 Q 7 L C Z x d W 9 0 O 1 N l Y 3 R p b 2 4 x L 0 1 h c m N v I D I w M j Y g Q X V 0 b 3 J p e m F k b 3 M v Q X V 0 b 1 J l b W 9 2 Z W R D b 2 x 1 b W 5 z M S 5 7 T W F y Y 2 F k b y B w b 3 I s M T h 9 J n F 1 b 3 Q 7 L C Z x d W 9 0 O 1 N l Y 3 R p b 2 4 x L 0 1 h c m N v I D I w M j Y g Q X V 0 b 3 J p e m F k b 3 M v Q X V 0 b 1 J l b W 9 2 Z W R D b 2 x 1 b W 5 z M S 5 7 V C 4 g c 2 9 s a W N p d G H D p 8 O j b y w x O X 0 m c X V v d D s s J n F 1 b 3 Q 7 U 2 V j d G l v b j E v T W F y Y 2 8 g M j A y N i B B d X R v c m l 6 Y W R v c y 9 B d X R v U m V t b 3 Z l Z E N v b H V t b n M x L n t Q c m l v c m l k Y W R l L D I w f S Z x d W 9 0 O y w m c X V v d D t T Z W N 0 a W 9 u M S 9 N Y X J j b y A y M D I 2 I E F 1 d G 9 y a X p h Z G 9 z L 0 F 1 d G 9 S Z W 1 v d m V k Q 2 9 s d W 1 u c z E u e 0 N v b H V t b j E s M j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y Y 2 8 l M j A y M D I 2 J T I w Q X V 0 b 3 J p e m F k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b y U y M D I w M j Y l M j B B d X R v c m l 6 Y W R v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8 l M j A y M D I 2 J T I w Q X V 0 b 3 J p e m F k b 3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g P j U T u R a F N g D M P M h o b w l 8 A A A A A A g A A A A A A E G Y A A A A B A A A g A A A A Q F 6 z X 4 f J k g Z A M y P 6 m X N h W k C l j F Y P A F p L h o j i C M r R L h s A A A A A D o A A A A A C A A A g A A A A J c o Y E r r s T F o E f P C b O U r K p m B 5 z P V 9 Z F 8 y 1 3 o p 4 M S j k e d Q A A A A z a C g K X q f W M b M g q C / 8 t h S 7 f A u 8 R m + M w F 1 5 m R y j s K I k H x r R M j p D T E x H y l R y b m x i X B M v V 5 U l R 2 2 d W i t d 8 c g P 6 3 X r l K Y R 2 d y 4 6 y L b D T B A 7 u Z m g h A A A A A T M T O K F 5 u e h D 6 e Q O 0 4 E N 4 u + D j H A 9 x r O 2 B V R C / r r 0 T 4 h 6 k M k x Y 9 V Y F c 3 j x L 2 O A H f C Q t 9 G 7 C t u q O p N q d 4 K Q C 7 q p M g = = < / D a t a M a s h u p > 
</file>

<file path=customXml/itemProps1.xml><?xml version="1.0" encoding="utf-8"?>
<ds:datastoreItem xmlns:ds="http://schemas.openxmlformats.org/officeDocument/2006/customXml" ds:itemID="{3D1759A3-6E84-414B-B5D5-45FE2D3C1A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que Machado Broseghini</dc:creator>
  <cp:lastModifiedBy>Henrique Machado Broseghini</cp:lastModifiedBy>
  <dcterms:created xsi:type="dcterms:W3CDTF">2015-06-05T18:19:34Z</dcterms:created>
  <dcterms:modified xsi:type="dcterms:W3CDTF">2026-04-16T03:14:57Z</dcterms:modified>
</cp:coreProperties>
</file>